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docx" ContentType="application/vnd.openxmlformats-officedocument.wordprocessingml.document"/>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1.xml" ContentType="application/vnd.openxmlformats-officedocument.drawing+xml"/>
  <Override PartName="/xl/comments1.xml" ContentType="application/vnd.openxmlformats-officedocument.spreadsheetml.comments+xml"/>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never" codeName="ThisWorkbook" defaultThemeVersion="124226"/>
  <bookViews>
    <workbookView xWindow="28680" yWindow="-120" windowWidth="29040" windowHeight="15840" tabRatio="876" activeTab="1"/>
  </bookViews>
  <sheets>
    <sheet name="2.1 Exp Summary" sheetId="36" r:id="rId1"/>
    <sheet name="2.2 Repex" sheetId="48" r:id="rId2"/>
    <sheet name="2.3(a)(b) Augex" sheetId="29" r:id="rId3"/>
    <sheet name="2.5 Connections" sheetId="37" r:id="rId4"/>
    <sheet name="2.6 Non-Network" sheetId="12" r:id="rId5"/>
    <sheet name="2.7 Veg Management" sheetId="46" r:id="rId6"/>
    <sheet name="2.8 Maintenance" sheetId="51" r:id="rId7"/>
    <sheet name="2.9 Emergency Response" sheetId="20" r:id="rId8"/>
    <sheet name="2.10(A) Overheads" sheetId="30" r:id="rId9"/>
    <sheet name="2.11 Labour" sheetId="31" r:id="rId10"/>
    <sheet name="2.12 Input Tables" sheetId="11" r:id="rId11"/>
    <sheet name="4.2 Metering" sheetId="47" r:id="rId12"/>
    <sheet name="5.2 Asset Age" sheetId="50" r:id="rId13"/>
    <sheet name="5.3 Max Demand Network Lvl" sheetId="7" r:id="rId14"/>
    <sheet name="5.4 Max Dem &amp; Utilise - Spatial" sheetId="45" r:id="rId15"/>
    <sheet name="6.3 Sustained Intrp" sheetId="4"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xlnm._FilterDatabase" localSheetId="1" hidden="1">'2.2 Repex'!$A$4:$J$66</definedName>
    <definedName name="_xlnm._FilterDatabase" localSheetId="2" hidden="1">'2.3(a)(b) Augex'!$B$5:$J$30</definedName>
    <definedName name="_xlnm._FilterDatabase" localSheetId="3" hidden="1">'2.5 Connections'!$B$4:$J$77</definedName>
    <definedName name="_xlnm._FilterDatabase" localSheetId="6" hidden="1">'2.8 Maintenance'!$A$1:$K$47</definedName>
    <definedName name="_xlnm._FilterDatabase" localSheetId="12" hidden="1">'5.2 Asset Age'!$A$4:$J$25</definedName>
    <definedName name="_xlnm._FilterDatabase" localSheetId="15" hidden="1">'6.3 Sustained Intrp'!$B$4:$C$4</definedName>
    <definedName name="anscount" hidden="1">1</definedName>
    <definedName name="CRCP_span" localSheetId="9">CONCATENATE(CRCP_y1, " to ",CRCP_y5)</definedName>
    <definedName name="CRCP_span" localSheetId="1">CONCATENATE('2.2 Repex'!CRCP_y1, " to ",'2.2 Repex'!CRCP_y5)</definedName>
    <definedName name="CRCP_span" localSheetId="3">CONCATENATE(CRCP_y1, " to ",CRCP_y5)</definedName>
    <definedName name="CRCP_span" localSheetId="5">CONCATENATE('2.7 Veg Management'!CRCP_y1, " to ",'2.7 Veg Management'!CRCP_y5)</definedName>
    <definedName name="CRCP_span" localSheetId="6">CONCATENATE('2.8 Maintenance'!CRCP_y1, " to ",'2.8 Maintenance'!CRCP_y5)</definedName>
    <definedName name="CRCP_span" localSheetId="12">CONCATENATE('5.2 Asset Age'!CRCP_y1, " to ",'5.2 Asset Age'!CRCP_y5)</definedName>
    <definedName name="CRCP_span" localSheetId="14">CONCATENATE('5.4 Max Dem &amp; Utilise - Spatial'!CRCP_y1, " to ",'5.4 Max Dem &amp; Utilise - Spatial'!CRCP_y5)</definedName>
    <definedName name="CRCP_span">CONCATENATE(CRCP_y1, " to ",CRCP_y5)</definedName>
    <definedName name="CRCP_y1" localSheetId="1">'[1]Business &amp; other details'!$D$38</definedName>
    <definedName name="CRCP_y1" localSheetId="5">'[1]Business &amp; other details'!$D$38</definedName>
    <definedName name="CRCP_y1" localSheetId="6">'[2]Business &amp; other details'!$D$38</definedName>
    <definedName name="CRCP_y1" localSheetId="12">'[1]Business &amp; other details'!$D$38</definedName>
    <definedName name="CRCP_y1" localSheetId="14">'[1]Business &amp; other details'!$D$38</definedName>
    <definedName name="CRCP_y1">'[3]Business &amp; other details'!$D$38</definedName>
    <definedName name="CRCP_y2" localSheetId="1">'[1]Business &amp; other details'!$E$38</definedName>
    <definedName name="CRCP_y2" localSheetId="5">'[1]Business &amp; other details'!$E$38</definedName>
    <definedName name="CRCP_y2" localSheetId="6">'[2]Business &amp; other details'!$E$38</definedName>
    <definedName name="CRCP_y2" localSheetId="12">'[1]Business &amp; other details'!$E$38</definedName>
    <definedName name="CRCP_y2" localSheetId="14">'[1]Business &amp; other details'!$E$38</definedName>
    <definedName name="CRCP_y2">'[3]Business &amp; other details'!$E$38</definedName>
    <definedName name="CRCP_y3" localSheetId="1">'[1]Business &amp; other details'!$F$38</definedName>
    <definedName name="CRCP_y3" localSheetId="5">'[1]Business &amp; other details'!$F$38</definedName>
    <definedName name="CRCP_y3" localSheetId="6">'[2]Business &amp; other details'!$F$38</definedName>
    <definedName name="CRCP_y3" localSheetId="12">'[1]Business &amp; other details'!$F$38</definedName>
    <definedName name="CRCP_y3" localSheetId="14">'[1]Business &amp; other details'!$F$38</definedName>
    <definedName name="CRCP_y3">'[3]Business &amp; other details'!$F$38</definedName>
    <definedName name="CRCP_y4" localSheetId="1">'[1]Business &amp; other details'!$G$38</definedName>
    <definedName name="CRCP_y4" localSheetId="5">'[1]Business &amp; other details'!$G$38</definedName>
    <definedName name="CRCP_y4" localSheetId="6">'[2]Business &amp; other details'!$G$38</definedName>
    <definedName name="CRCP_y4" localSheetId="12">'[1]Business &amp; other details'!$G$38</definedName>
    <definedName name="CRCP_y4" localSheetId="14">'[1]Business &amp; other details'!$G$38</definedName>
    <definedName name="CRCP_y4">'[3]Business &amp; other details'!$G$38</definedName>
    <definedName name="CRCP_y5" localSheetId="1">'[1]Business &amp; other details'!$H$38</definedName>
    <definedName name="CRCP_y5" localSheetId="5">'[1]Business &amp; other details'!$H$38</definedName>
    <definedName name="CRCP_y5" localSheetId="6">'[2]Business &amp; other details'!$H$38</definedName>
    <definedName name="CRCP_y5" localSheetId="12">'[1]Business &amp; other details'!$H$38</definedName>
    <definedName name="CRCP_y5" localSheetId="14">'[1]Business &amp; other details'!$H$38</definedName>
    <definedName name="CRCP_y5">'[3]Business &amp; other details'!$H$38</definedName>
    <definedName name="CRY" localSheetId="0">'[4]1.0 Business &amp; other details  '!$C$35</definedName>
    <definedName name="CRY" localSheetId="1">'[1]Business &amp; other details'!$D$45</definedName>
    <definedName name="CRY" localSheetId="4">'[5]1.0 Business &amp; other details  '!$C$35</definedName>
    <definedName name="CRY" localSheetId="5">'[1]Business &amp; other details'!$D$45</definedName>
    <definedName name="CRY" localSheetId="6">'[2]Business &amp; other details'!$D$45</definedName>
    <definedName name="CRY" localSheetId="12">'[1]Business &amp; other details'!$D$45</definedName>
    <definedName name="CRY" localSheetId="14">'[1]Business &amp; other details'!$D$45</definedName>
    <definedName name="CRY">'[3]Business &amp; other details'!$D$45</definedName>
    <definedName name="dms_ABN_List" localSheetId="1">'[1]Business &amp; other details'!$M$29:$M$56</definedName>
    <definedName name="dms_ABN_List" localSheetId="5">'[1]Business &amp; other details'!$M$29:$M$56</definedName>
    <definedName name="dms_ABN_List" localSheetId="6">'[2]Business &amp; other details'!$M$29:$M$56</definedName>
    <definedName name="dms_ABN_List" localSheetId="12">'[1]Business &amp; other details'!$M$29:$M$56</definedName>
    <definedName name="dms_ABN_List" localSheetId="14">'[1]Business &amp; other details'!$M$29:$M$56</definedName>
    <definedName name="dms_ABN_List">'[3]Business &amp; other details'!$M$29:$M$56</definedName>
    <definedName name="dms_CRCPlength_List" localSheetId="1">'[1]Business &amp; other details'!$R$29:$R$56</definedName>
    <definedName name="dms_CRCPlength_List" localSheetId="5">'[1]Business &amp; other details'!$R$29:$R$56</definedName>
    <definedName name="dms_CRCPlength_List" localSheetId="6">'[2]Business &amp; other details'!$R$29:$R$56</definedName>
    <definedName name="dms_CRCPlength_List" localSheetId="12">'[1]Business &amp; other details'!$R$29:$R$56</definedName>
    <definedName name="dms_CRCPlength_List" localSheetId="14">'[1]Business &amp; other details'!$R$29:$R$56</definedName>
    <definedName name="dms_CRCPlength_List">'[3]Business &amp; other details'!$R$29:$R$56</definedName>
    <definedName name="dms_DataQuality" localSheetId="1">'[1]Business &amp; other details'!$D$57</definedName>
    <definedName name="dms_DataQuality" localSheetId="5">'[1]Business &amp; other details'!$D$57</definedName>
    <definedName name="dms_DataQuality" localSheetId="6">'[2]Business &amp; other details'!$D$57</definedName>
    <definedName name="dms_DataQuality" localSheetId="12">'[1]Business &amp; other details'!$D$57</definedName>
    <definedName name="dms_DataQuality" localSheetId="14">'[1]Business &amp; other details'!$D$57</definedName>
    <definedName name="dms_DataQuality">'[3]Business &amp; other details'!$D$57</definedName>
    <definedName name="dms_FormControl_List" localSheetId="1">'[1]Business &amp; other details'!$Q$29:$Q$56</definedName>
    <definedName name="dms_FormControl_List" localSheetId="5">'[1]Business &amp; other details'!$Q$29:$Q$56</definedName>
    <definedName name="dms_FormControl_List" localSheetId="6">'[2]Business &amp; other details'!$Q$29:$Q$56</definedName>
    <definedName name="dms_FormControl_List" localSheetId="12">'[1]Business &amp; other details'!$Q$29:$Q$56</definedName>
    <definedName name="dms_FormControl_List" localSheetId="14">'[1]Business &amp; other details'!$Q$29:$Q$56</definedName>
    <definedName name="dms_FormControl_List">'[3]Business &amp; other details'!$Q$29:$Q$56</definedName>
    <definedName name="dms_FRCPlength_List" localSheetId="1">'[1]Business &amp; other details'!$S$29:$S$56</definedName>
    <definedName name="dms_FRCPlength_List" localSheetId="5">'[1]Business &amp; other details'!$S$29:$S$56</definedName>
    <definedName name="dms_FRCPlength_List" localSheetId="6">'[2]Business &amp; other details'!$S$29:$S$56</definedName>
    <definedName name="dms_FRCPlength_List" localSheetId="12">'[1]Business &amp; other details'!$S$29:$S$56</definedName>
    <definedName name="dms_FRCPlength_List" localSheetId="14">'[1]Business &amp; other details'!$S$29:$S$56</definedName>
    <definedName name="dms_FRCPlength_List">'[3]Business &amp; other details'!$S$29:$S$56</definedName>
    <definedName name="dms_JurisdictionList" localSheetId="1">'[1]Business &amp; other details'!$T$29:$T$56</definedName>
    <definedName name="dms_JurisdictionList" localSheetId="5">'[1]Business &amp; other details'!$T$29:$T$56</definedName>
    <definedName name="dms_JurisdictionList" localSheetId="6">'[2]Business &amp; other details'!$T$29:$T$56</definedName>
    <definedName name="dms_JurisdictionList" localSheetId="12">'[1]Business &amp; other details'!$T$29:$T$56</definedName>
    <definedName name="dms_JurisdictionList" localSheetId="14">'[1]Business &amp; other details'!$T$29:$T$56</definedName>
    <definedName name="dms_JurisdictionList">'[3]Business &amp; other details'!$T$29:$T$56</definedName>
    <definedName name="dms_Model" localSheetId="0">'[6]Business &amp; other details'!$C$59</definedName>
    <definedName name="dms_Model" localSheetId="1">'[1]Business &amp; other details'!$D$55</definedName>
    <definedName name="dms_Model" localSheetId="5">'[1]Business &amp; other details'!$D$55</definedName>
    <definedName name="dms_Model" localSheetId="6">'[2]Business &amp; other details'!$D$55</definedName>
    <definedName name="dms_Model" localSheetId="12">'[1]Business &amp; other details'!$D$55</definedName>
    <definedName name="dms_Model" localSheetId="14">'[1]Business &amp; other details'!$D$55</definedName>
    <definedName name="dms_Model">'[3]Business &amp; other details'!$D$55</definedName>
    <definedName name="dms_Model_List" localSheetId="0">'[6]AER only'!$B$48:$B$55</definedName>
    <definedName name="dms_Model_List" localSheetId="1">'[1]Business &amp; other details'!$L$18:$L$25</definedName>
    <definedName name="dms_Model_List" localSheetId="5">'[1]Business &amp; other details'!$L$18:$L$25</definedName>
    <definedName name="dms_Model_List" localSheetId="6">'[2]Business &amp; other details'!$L$18:$L$25</definedName>
    <definedName name="dms_Model_List" localSheetId="12">'[1]Business &amp; other details'!$L$18:$L$25</definedName>
    <definedName name="dms_Model_List" localSheetId="14">'[1]Business &amp; other details'!$L$18:$L$25</definedName>
    <definedName name="dms_Model_List">'[3]Business &amp; other details'!$L$18:$L$25</definedName>
    <definedName name="dms_Reason_Interruption" localSheetId="1">'[1]6.3 Sustained interruptions'!$P$9:$P$24</definedName>
    <definedName name="dms_Reason_Interruption" localSheetId="5">'[1]6.3 Sustained interruptions'!$P$9:$P$24</definedName>
    <definedName name="dms_Reason_Interruption" localSheetId="6">'[2]6.3 Sustained interruptions'!$P$9:$P$24</definedName>
    <definedName name="dms_Reason_Interruption" localSheetId="12">'[1]6.3 Sustained interruptions'!$P$9:$P$24</definedName>
    <definedName name="dms_Reason_Interruption" localSheetId="14">'[1]6.3 Sustained interruptions'!$P$9:$P$24</definedName>
    <definedName name="dms_Reason_Interruption">'[3]6.3 Sustained interruptions'!$P$9:$P$24</definedName>
    <definedName name="dms_Reason_Interruption_Detailed" localSheetId="1">'[1]6.3 Sustained interruptions'!$O$9:$O$31</definedName>
    <definedName name="dms_Reason_Interruption_Detailed" localSheetId="5">'[1]6.3 Sustained interruptions'!$O$9:$O$31</definedName>
    <definedName name="dms_Reason_Interruption_Detailed" localSheetId="6">'[2]6.3 Sustained interruptions'!$O$9:$O$31</definedName>
    <definedName name="dms_Reason_Interruption_Detailed" localSheetId="12">'[1]6.3 Sustained interruptions'!$O$9:$O$31</definedName>
    <definedName name="dms_Reason_Interruption_Detailed" localSheetId="14">'[1]6.3 Sustained interruptions'!$O$9:$O$31</definedName>
    <definedName name="dms_Reason_Interruption_Detailed">'[3]6.3 Sustained interruptions'!$O$9:$O$31</definedName>
    <definedName name="dms_RPT" localSheetId="1">'[1]Business &amp; other details'!$D$54</definedName>
    <definedName name="dms_RPT" localSheetId="5">'[1]Business &amp; other details'!$D$54</definedName>
    <definedName name="dms_RPT" localSheetId="6">'[2]Business &amp; other details'!$D$54</definedName>
    <definedName name="dms_RPT" localSheetId="12">'[1]Business &amp; other details'!$D$54</definedName>
    <definedName name="dms_RPT" localSheetId="14">'[1]Business &amp; other details'!$D$54</definedName>
    <definedName name="dms_RPT">'[3]Business &amp; other details'!$D$54</definedName>
    <definedName name="dms_RYE" localSheetId="1">'[1]Business &amp; other details'!$D$53</definedName>
    <definedName name="dms_RYE" localSheetId="5">'[1]Business &amp; other details'!$D$53</definedName>
    <definedName name="dms_RYE" localSheetId="6">'[2]Business &amp; other details'!$D$53</definedName>
    <definedName name="dms_RYE" localSheetId="12">'[1]Business &amp; other details'!$D$53</definedName>
    <definedName name="dms_RYE" localSheetId="14">'[1]Business &amp; other details'!$D$53</definedName>
    <definedName name="dms_RYE">'[3]Business &amp; other details'!$D$53</definedName>
    <definedName name="dms_RYE_List2" localSheetId="1">'[1]Business &amp; other details'!$P$18:$P$25</definedName>
    <definedName name="dms_RYE_List2" localSheetId="5">'[1]Business &amp; other details'!$P$18:$P$25</definedName>
    <definedName name="dms_RYE_List2" localSheetId="6">'[2]Business &amp; other details'!$P$18:$P$25</definedName>
    <definedName name="dms_RYE_List2" localSheetId="12">'[1]Business &amp; other details'!$P$18:$P$25</definedName>
    <definedName name="dms_RYE_List2" localSheetId="14">'[1]Business &amp; other details'!$P$18:$P$25</definedName>
    <definedName name="dms_RYE_List2">'[3]Business &amp; other details'!$P$18:$P$25</definedName>
    <definedName name="dms_Sector_List" localSheetId="1">'[1]Business &amp; other details'!$O$29:$O$56</definedName>
    <definedName name="dms_Sector_List" localSheetId="5">'[1]Business &amp; other details'!$O$29:$O$56</definedName>
    <definedName name="dms_Sector_List" localSheetId="6">'[2]Business &amp; other details'!$O$29:$O$56</definedName>
    <definedName name="dms_Sector_List" localSheetId="12">'[1]Business &amp; other details'!$O$29:$O$56</definedName>
    <definedName name="dms_Sector_List" localSheetId="14">'[1]Business &amp; other details'!$O$29:$O$56</definedName>
    <definedName name="dms_Sector_List">'[3]Business &amp; other details'!$O$29:$O$56</definedName>
    <definedName name="dms_Segment_List" localSheetId="1">'[1]Business &amp; other details'!$P$29:$P$56</definedName>
    <definedName name="dms_Segment_List" localSheetId="5">'[1]Business &amp; other details'!$P$29:$P$56</definedName>
    <definedName name="dms_Segment_List" localSheetId="6">'[2]Business &amp; other details'!$P$29:$P$56</definedName>
    <definedName name="dms_Segment_List" localSheetId="12">'[1]Business &amp; other details'!$P$29:$P$56</definedName>
    <definedName name="dms_Segment_List" localSheetId="14">'[1]Business &amp; other details'!$P$29:$P$56</definedName>
    <definedName name="dms_Segment_List">'[3]Business &amp; other details'!$P$29:$P$56</definedName>
    <definedName name="dms_SourceList" localSheetId="1">'[1]Business &amp; other details'!$L$62:$L$75</definedName>
    <definedName name="dms_SourceList" localSheetId="5">'[1]Business &amp; other details'!$L$62:$L$75</definedName>
    <definedName name="dms_SourceList" localSheetId="6">'[2]Business &amp; other details'!$L$62:$L$75</definedName>
    <definedName name="dms_SourceList" localSheetId="12">'[1]Business &amp; other details'!$L$62:$L$75</definedName>
    <definedName name="dms_SourceList" localSheetId="14">'[1]Business &amp; other details'!$L$62:$L$75</definedName>
    <definedName name="dms_SourceList">'[3]Business &amp; other details'!$L$62:$L$75</definedName>
    <definedName name="dms_State_List" localSheetId="1">'[1]Business &amp; other details'!$N$29:$N$56</definedName>
    <definedName name="dms_State_List" localSheetId="5">'[1]Business &amp; other details'!$N$29:$N$56</definedName>
    <definedName name="dms_State_List" localSheetId="6">'[2]Business &amp; other details'!$N$29:$N$56</definedName>
    <definedName name="dms_State_List" localSheetId="12">'[1]Business &amp; other details'!$N$29:$N$56</definedName>
    <definedName name="dms_State_List" localSheetId="14">'[1]Business &amp; other details'!$N$29:$N$56</definedName>
    <definedName name="dms_State_List">'[3]Business &amp; other details'!$N$29:$N$56</definedName>
    <definedName name="dms_TradingName" localSheetId="0">'[6]Business &amp; other details'!$C$14</definedName>
    <definedName name="dms_TradingName" localSheetId="1">'[7]Business &amp; other details'!$D$14</definedName>
    <definedName name="dms_TradingName" localSheetId="5">'[7]Business &amp; other details'!$D$14</definedName>
    <definedName name="dms_TradingName" localSheetId="6">'[8]Business &amp; other details'!$D$14</definedName>
    <definedName name="dms_TradingName" localSheetId="12">'[7]Business &amp; other details'!$D$14</definedName>
    <definedName name="dms_TradingName" localSheetId="14">'[7]Business &amp; other details'!$D$14</definedName>
    <definedName name="dms_TradingName">'[9]Business &amp; other details'!$D$14</definedName>
    <definedName name="dms_TradingName_List" localSheetId="0">'[6]AER only'!$B$12:$B$42</definedName>
    <definedName name="dms_TradingName_List" localSheetId="1">'[1]Business &amp; other details'!$L$29:$L$56</definedName>
    <definedName name="dms_TradingName_List" localSheetId="5">'[1]Business &amp; other details'!$L$29:$L$56</definedName>
    <definedName name="dms_TradingName_List" localSheetId="6">'[2]Business &amp; other details'!$L$29:$L$56</definedName>
    <definedName name="dms_TradingName_List" localSheetId="12">'[1]Business &amp; other details'!$L$29:$L$56</definedName>
    <definedName name="dms_TradingName_List" localSheetId="14">'[1]Business &amp; other details'!$L$29:$L$56</definedName>
    <definedName name="dms_TradingName_List">'[3]Business &amp; other details'!$L$29:$L$56</definedName>
    <definedName name="dms_TradingNameFull_List" localSheetId="1">'[10]AER only'!$C$12:$C$42</definedName>
    <definedName name="dms_TradingNameFull_List" localSheetId="5">'[10]AER only'!$C$12:$C$42</definedName>
    <definedName name="dms_TradingNameFull_List" localSheetId="12">'[10]AER only'!$C$12:$C$42</definedName>
    <definedName name="dms_TradingNameFull_List" localSheetId="14">'[10]AER only'!$C$12:$C$42</definedName>
    <definedName name="dms_TradingNameFull_List">'[6]AER only'!$C$12:$C$42</definedName>
    <definedName name="dms_Worksheet_List" localSheetId="0">'[6]AER only'!$C$48:$C$55</definedName>
    <definedName name="dms_Worksheet_List" localSheetId="1">'[1]Business &amp; other details'!$M$18:$M$25</definedName>
    <definedName name="dms_Worksheet_List" localSheetId="5">'[1]Business &amp; other details'!$M$18:$M$25</definedName>
    <definedName name="dms_Worksheet_List" localSheetId="6">'[2]Business &amp; other details'!$M$18:$M$25</definedName>
    <definedName name="dms_Worksheet_List" localSheetId="12">'[1]Business &amp; other details'!$M$18:$M$25</definedName>
    <definedName name="dms_Worksheet_List" localSheetId="14">'[1]Business &amp; other details'!$M$18:$M$25</definedName>
    <definedName name="dms_Worksheet_List">'[3]Business &amp; other details'!$M$18:$M$25</definedName>
    <definedName name="FRCP_span" localSheetId="9">CONCATENATE(FRCP_y1, " to ", FRCP_y5)</definedName>
    <definedName name="FRCP_span" localSheetId="1">CONCATENATE('2.2 Repex'!FRCP_y1, " to ", '2.2 Repex'!FRCP_y5)</definedName>
    <definedName name="FRCP_span" localSheetId="3">CONCATENATE(FRCP_y1, " to ", FRCP_y5)</definedName>
    <definedName name="FRCP_span" localSheetId="5">CONCATENATE('2.7 Veg Management'!FRCP_y1, " to ", '2.7 Veg Management'!FRCP_y5)</definedName>
    <definedName name="FRCP_span" localSheetId="6">CONCATENATE('2.8 Maintenance'!FRCP_y1, " to ", '2.8 Maintenance'!FRCP_y5)</definedName>
    <definedName name="FRCP_span" localSheetId="12">CONCATENATE('5.2 Asset Age'!FRCP_y1, " to ", '5.2 Asset Age'!FRCP_y5)</definedName>
    <definedName name="FRCP_span" localSheetId="14">CONCATENATE('5.4 Max Dem &amp; Utilise - Spatial'!FRCP_y1, " to ", '5.4 Max Dem &amp; Utilise - Spatial'!FRCP_y5)</definedName>
    <definedName name="FRCP_span">CONCATENATE(FRCP_y1, " to ", FRCP_y5)</definedName>
    <definedName name="FRCP_y1" localSheetId="1">'[1]Business &amp; other details'!$D$35</definedName>
    <definedName name="FRCP_y1" localSheetId="5">'[1]Business &amp; other details'!$D$35</definedName>
    <definedName name="FRCP_y1" localSheetId="6">'[2]Business &amp; other details'!$D$35</definedName>
    <definedName name="FRCP_y1" localSheetId="12">'[1]Business &amp; other details'!$D$35</definedName>
    <definedName name="FRCP_y1" localSheetId="14">'[1]Business &amp; other details'!$D$35</definedName>
    <definedName name="FRCP_y1">'[3]Business &amp; other details'!$D$35</definedName>
    <definedName name="FRCP_y2" localSheetId="1">'[1]Business &amp; other details'!$E$35</definedName>
    <definedName name="FRCP_y2" localSheetId="5">'[1]Business &amp; other details'!$E$35</definedName>
    <definedName name="FRCP_y2" localSheetId="6">'[2]Business &amp; other details'!$E$35</definedName>
    <definedName name="FRCP_y2" localSheetId="12">'[1]Business &amp; other details'!$E$35</definedName>
    <definedName name="FRCP_y2" localSheetId="14">'[1]Business &amp; other details'!$E$35</definedName>
    <definedName name="FRCP_y2">'[3]Business &amp; other details'!$E$35</definedName>
    <definedName name="FRCP_y3" localSheetId="1">'[1]Business &amp; other details'!$F$35</definedName>
    <definedName name="FRCP_y3" localSheetId="5">'[1]Business &amp; other details'!$F$35</definedName>
    <definedName name="FRCP_y3" localSheetId="6">'[2]Business &amp; other details'!$F$35</definedName>
    <definedName name="FRCP_y3" localSheetId="12">'[1]Business &amp; other details'!$F$35</definedName>
    <definedName name="FRCP_y3" localSheetId="14">'[1]Business &amp; other details'!$F$35</definedName>
    <definedName name="FRCP_y3">'[3]Business &amp; other details'!$F$35</definedName>
    <definedName name="FRCP_y4" localSheetId="1">'[1]Business &amp; other details'!$G$35</definedName>
    <definedName name="FRCP_y4" localSheetId="5">'[1]Business &amp; other details'!$G$35</definedName>
    <definedName name="FRCP_y4" localSheetId="6">'[2]Business &amp; other details'!$G$35</definedName>
    <definedName name="FRCP_y4" localSheetId="12">'[1]Business &amp; other details'!$G$35</definedName>
    <definedName name="FRCP_y4" localSheetId="14">'[1]Business &amp; other details'!$G$35</definedName>
    <definedName name="FRCP_y4">'[3]Business &amp; other details'!$G$35</definedName>
    <definedName name="FRCP_y5" localSheetId="1">'[1]Business &amp; other details'!$H$35</definedName>
    <definedName name="FRCP_y5" localSheetId="5">'[1]Business &amp; other details'!$H$35</definedName>
    <definedName name="FRCP_y5" localSheetId="6">'[2]Business &amp; other details'!$H$35</definedName>
    <definedName name="FRCP_y5" localSheetId="12">'[1]Business &amp; other details'!$H$35</definedName>
    <definedName name="FRCP_y5" localSheetId="14">'[1]Business &amp; other details'!$H$35</definedName>
    <definedName name="FRCP_y5">'[3]Business &amp; other details'!$H$35</definedName>
    <definedName name="OLE_LINK1" localSheetId="14">'5.4 Max Dem &amp; Utilise - Spatial'!$G$9</definedName>
    <definedName name="PRCP_y2" localSheetId="1">'[1]Business &amp; other details'!$E$41</definedName>
    <definedName name="PRCP_y2" localSheetId="5">'[1]Business &amp; other details'!$E$41</definedName>
    <definedName name="PRCP_y2" localSheetId="6">'[2]Business &amp; other details'!$E$41</definedName>
    <definedName name="PRCP_y2" localSheetId="12">'[1]Business &amp; other details'!$E$41</definedName>
    <definedName name="PRCP_y2" localSheetId="14">'[1]Business &amp; other details'!$E$41</definedName>
    <definedName name="PRCP_y2">'[3]Business &amp; other details'!$E$41</definedName>
    <definedName name="PRCP_y3" localSheetId="1">'[1]Business &amp; other details'!$F$41</definedName>
    <definedName name="PRCP_y3" localSheetId="5">'[1]Business &amp; other details'!$F$41</definedName>
    <definedName name="PRCP_y3" localSheetId="6">'[2]Business &amp; other details'!$F$41</definedName>
    <definedName name="PRCP_y3" localSheetId="12">'[1]Business &amp; other details'!$F$41</definedName>
    <definedName name="PRCP_y3" localSheetId="14">'[1]Business &amp; other details'!$F$41</definedName>
    <definedName name="PRCP_y3">'[3]Business &amp; other details'!$F$41</definedName>
    <definedName name="PRCP_y4" localSheetId="1">'[1]Business &amp; other details'!$G$41</definedName>
    <definedName name="PRCP_y4" localSheetId="5">'[1]Business &amp; other details'!$G$41</definedName>
    <definedName name="PRCP_y4" localSheetId="6">'[2]Business &amp; other details'!$G$41</definedName>
    <definedName name="PRCP_y4" localSheetId="12">'[1]Business &amp; other details'!$G$41</definedName>
    <definedName name="PRCP_y4" localSheetId="14">'[1]Business &amp; other details'!$G$41</definedName>
    <definedName name="PRCP_y4">'[3]Business &amp; other details'!$G$41</definedName>
    <definedName name="PRCP_y5" localSheetId="1">'[1]Business &amp; other details'!$H$41</definedName>
    <definedName name="PRCP_y5" localSheetId="5">'[1]Business &amp; other details'!$H$41</definedName>
    <definedName name="PRCP_y5" localSheetId="6">'[2]Business &amp; other details'!$H$41</definedName>
    <definedName name="PRCP_y5" localSheetId="12">'[1]Business &amp; other details'!$H$41</definedName>
    <definedName name="PRCP_y5" localSheetId="14">'[1]Business &amp; other details'!$H$41</definedName>
    <definedName name="PRCP_y5">'[3]Business &amp; other details'!$H$41</definedName>
    <definedName name="_xlnm.Print_Area" localSheetId="9">'2.11 Labour'!$A$1:$J$32</definedName>
    <definedName name="_xlnm.Print_Area" localSheetId="1">'2.2 Repex'!$B$2:$J$66</definedName>
    <definedName name="_xlnm.Print_Area" localSheetId="2">'2.3(a)(b) Augex'!$B$2:$J$19</definedName>
    <definedName name="_xlnm.Print_Area" localSheetId="12">'5.2 Asset Age'!$B$2:$J$21</definedName>
    <definedName name="_xlnm.Print_Area" localSheetId="15">'6.3 Sustained Intrp'!$B$2:$J$8</definedName>
    <definedName name="_xlnm.Print_Titles" localSheetId="9">'2.11 Labour'!$3:$5</definedName>
    <definedName name="_xlnm.Print_Titles" localSheetId="10">'2.12 Input Tables'!$4:$4</definedName>
    <definedName name="_xlnm.Print_Titles" localSheetId="1">'2.2 Repex'!$3:$4</definedName>
    <definedName name="_xlnm.Print_Titles" localSheetId="6">'2.8 Maintenance'!$3:$5</definedName>
    <definedName name="_xlnm.Print_Titles" localSheetId="7">'2.9 Emergency Response'!$3:$5</definedName>
    <definedName name="_xlnm.Print_Titles" localSheetId="12">'5.2 Asset Age'!$4:$4</definedName>
    <definedName name="_xlnm.Print_Titles" localSheetId="13">'5.3 Max Demand Network Lvl'!$4:$4</definedName>
    <definedName name="_xlnm.Print_Titles" localSheetId="14">'5.4 Max Dem &amp; Utilise - Spatial'!$4:$4</definedName>
    <definedName name="_xlnm.Print_Titles" localSheetId="15">'6.3 Sustained Intrp'!$4:$4</definedName>
    <definedName name="Title" localSheetId="0">[4]Contents!$B$1</definedName>
    <definedName name="Title" localSheetId="1">[7]Contents!$B$1</definedName>
    <definedName name="Title" localSheetId="4">[5]Contents!$B$1</definedName>
    <definedName name="Title" localSheetId="5">[7]Contents!$B$1</definedName>
    <definedName name="Title" localSheetId="6">[8]Contents!$B$1</definedName>
    <definedName name="Title" localSheetId="12">[7]Contents!$B$1</definedName>
    <definedName name="Title" localSheetId="14">[7]Contents!$B$1</definedName>
    <definedName name="Title">[9]Contents!$B$1</definedName>
    <definedName name="TradingName" localSheetId="0">'[4]1.0 Business &amp; other details  '!$C$14</definedName>
    <definedName name="TradingName" localSheetId="1">'[11]1.0 Business &amp; other details  '!$C$14</definedName>
    <definedName name="TradingName" localSheetId="5">'[11]1.0 Business &amp; other details  '!$C$14</definedName>
    <definedName name="TradingName" localSheetId="6">'[11]1.0 Business &amp; other details  '!$C$14</definedName>
    <definedName name="TradingName" localSheetId="12">'[11]1.0 Business &amp; other details  '!$C$14</definedName>
    <definedName name="TradingName" localSheetId="14">'[11]1.0 Business &amp; other details  '!$C$14</definedName>
    <definedName name="TradingName">'[5]1.0 Business &amp; other details  '!$C$14</definedName>
    <definedName name="Years" localSheetId="0">'[12]1.0 Business &amp; other details  '!$C$35:$G$35</definedName>
    <definedName name="Years" localSheetId="1">'[13]1.0 Business &amp; other details  '!$C$35:$G$35</definedName>
    <definedName name="Years" localSheetId="4">'[5]1.0 Business &amp; other details  '!$C$35:$G$35</definedName>
    <definedName name="Years" localSheetId="12">'[13]1.0 Business &amp; other details  '!$C$35:$G$35</definedName>
    <definedName name="Years">'[14]1.0 Business &amp; other details  '!$C$35:$G$35</definedName>
  </definedNames>
  <calcPr calcId="191028"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authors>
    <author>Author</author>
  </authors>
  <commentList>
    <comment ref="J14" authorId="0" shapeId="0">
      <text>
        <r>
          <rPr>
            <b/>
            <sz val="9"/>
            <color indexed="81"/>
            <rFont val="Tahoma"/>
            <family val="2"/>
          </rPr>
          <t>Author:</t>
        </r>
        <r>
          <rPr>
            <sz val="9"/>
            <color indexed="81"/>
            <rFont val="Tahoma"/>
            <family val="2"/>
          </rPr>
          <t xml:space="preserve">
Bolei Do you want to remove this attachment</t>
        </r>
      </text>
    </comment>
  </commentList>
</comments>
</file>

<file path=xl/sharedStrings.xml><?xml version="1.0" encoding="utf-8"?>
<sst xmlns="http://schemas.openxmlformats.org/spreadsheetml/2006/main" count="3041" uniqueCount="1192">
  <si>
    <t>SA Power Networks</t>
  </si>
  <si>
    <t>Basis of Preparation</t>
  </si>
  <si>
    <t>CA RIN Table Ref / EB RIN Variable Code</t>
  </si>
  <si>
    <t>RIN Row/ Column/ Cell or All (entire tab)</t>
  </si>
  <si>
    <t>Financial /
Non-Financial</t>
  </si>
  <si>
    <t>Data Source</t>
  </si>
  <si>
    <t>Actual / Estimated</t>
  </si>
  <si>
    <t>Justification
(if estimated)</t>
  </si>
  <si>
    <t>Methodology 
(actual and estimated)</t>
  </si>
  <si>
    <t>Assumptions
(actual and estimated)</t>
  </si>
  <si>
    <t>SAPN Additional Comments
(if any)</t>
  </si>
  <si>
    <t>State the table reference (CA) or Variable Code (EB)</t>
  </si>
  <si>
    <t xml:space="preserve">
State the applicable row, column, cell, or entire tab</t>
  </si>
  <si>
    <r>
      <t xml:space="preserve">
Select whether the referenced information is </t>
    </r>
    <r>
      <rPr>
        <u/>
        <sz val="10"/>
        <rFont val="Calibri"/>
        <family val="2"/>
      </rPr>
      <t>financial</t>
    </r>
    <r>
      <rPr>
        <sz val="10"/>
        <rFont val="Calibri"/>
        <family val="2"/>
      </rPr>
      <t xml:space="preserve"> or </t>
    </r>
    <r>
      <rPr>
        <u/>
        <sz val="10"/>
        <rFont val="Calibri"/>
        <family val="2"/>
      </rPr>
      <t>non-financial</t>
    </r>
  </si>
  <si>
    <t xml:space="preserve">
Explanation of the data source for the referenced information</t>
  </si>
  <si>
    <r>
      <t xml:space="preserve">
Select whether the information from data source is either </t>
    </r>
    <r>
      <rPr>
        <u/>
        <sz val="10"/>
        <rFont val="Calibri"/>
        <family val="2"/>
      </rPr>
      <t>actual</t>
    </r>
    <r>
      <rPr>
        <sz val="10"/>
        <rFont val="Calibri"/>
        <family val="2"/>
      </rPr>
      <t xml:space="preserve"> or </t>
    </r>
    <r>
      <rPr>
        <u/>
        <sz val="10"/>
        <rFont val="Calibri"/>
        <family val="2"/>
      </rPr>
      <t>estimated</t>
    </r>
    <r>
      <rPr>
        <sz val="10"/>
        <rFont val="Calibri"/>
        <family val="2"/>
      </rPr>
      <t>?</t>
    </r>
  </si>
  <si>
    <r>
      <t xml:space="preserve">
Explanation of why an estimate is required and why actual data does not exist
For financial information, explanation of why financial information is </t>
    </r>
    <r>
      <rPr>
        <u/>
        <sz val="10"/>
        <rFont val="Calibri"/>
        <family val="2"/>
      </rPr>
      <t>not</t>
    </r>
    <r>
      <rPr>
        <sz val="10"/>
        <rFont val="Calibri"/>
        <family val="2"/>
      </rPr>
      <t xml:space="preserve"> in accordance to the financial reporting framework and any changes, impacts and deviations to accounting policies (for any regulatory years).</t>
    </r>
  </si>
  <si>
    <t xml:space="preserve">
Explanation of the method applied to provide the requested data. This should include an explanation of how the data was derived from other sources (if applicable) where this was undertaken and explain any allocation the approach applied.</t>
  </si>
  <si>
    <t xml:space="preserve">
Explanation/list of any assumptions made for data source, justification and methodology applied or made.</t>
  </si>
  <si>
    <t xml:space="preserve">
State any additional comments, notes or explanations.</t>
  </si>
  <si>
    <t>2.1.1 - STANDARD CONTROL SERVICES CAPEX</t>
  </si>
  <si>
    <t>2.1.1</t>
  </si>
  <si>
    <t>Row 11 - Replacement expenditure</t>
  </si>
  <si>
    <t>Financial</t>
  </si>
  <si>
    <t>Actual</t>
  </si>
  <si>
    <t>N/A</t>
  </si>
  <si>
    <t>Replacement expenditure from SAP excludes specifically identifiable business overheads.  These business overheads represent a component of the total capitalised network overheads reported in row 15 of Table 2.1.1 and row 18 of Table 2.10.1.</t>
  </si>
  <si>
    <t>Row 12 - Connections</t>
  </si>
  <si>
    <t>Connections expenditure from SAP excludes specifically identifiable business overheads.  These business overheads represent a component of the total capitalised network overheads reported in row 15 of Table 2.1.1 and row 18 of Table 2.10.1.</t>
  </si>
  <si>
    <t>Row 13 - Augmentation expenditure</t>
  </si>
  <si>
    <t>Augmentation expenditure from SAP excludes specifically identifiable business overheads.  These business overheads represent a component of the total capitalised network overheads reported in row 15 of Table 2.1.1 and row 18 of Table 2.10.1.</t>
  </si>
  <si>
    <t>Row 14 - Non-network</t>
  </si>
  <si>
    <t xml:space="preserve">SA Power Networks has a comprehensive Functional Area structure within SAP containing capital and operating activities relating to specific lines of work which are identifiable by ID codes.  This enabled the reporting of Non-network expenditure capital activities (e.g. IT, property, vehicles) in isolation to provide base expenditure.  A detailed review of every individual Network capital project was then undertaken, with the cost of any projects not meeting any of the CA RIN definitions of Replacement expenditure, Connections or Augmentation Expenditure added to arrive at the reported value. </t>
  </si>
  <si>
    <t>Non-network expenditure from SAP excludes specifically identifiable business overheads (where relevant).  These business overheads represent a component of the total capitalised network overheads reported in row 15 of Table 2.1.1 and row 18 of Table 2.10.1.</t>
  </si>
  <si>
    <t>Row 15 - Capitalised network overheads</t>
  </si>
  <si>
    <t>Refer Assumptions for rows 11 to 14 above.</t>
  </si>
  <si>
    <t>Row 16 - Capitalised corporate overheads</t>
  </si>
  <si>
    <t>As per SA Power Networks' Cost Allocation Method, superannuation is reported on a cash payments basis for regulatory reporting.  This value represents the standard control services capital component of the regulatory adjustment for the difference between superannuation cash contributions and the accounting expense.</t>
  </si>
  <si>
    <t>Row 17 - Metering</t>
  </si>
  <si>
    <t>Not applicable to SA Power Networks</t>
  </si>
  <si>
    <t>In accordance with our current classification of services, Metering capital is classified as an Alternative Control Service.  A nil value was therefore reported for standard control services.</t>
  </si>
  <si>
    <t>Row 18  - Public lighting</t>
  </si>
  <si>
    <t>In accordance with our current classification of services, Public lighting capital is classified as a Negotiated Service.  A nil value was therefore reported for standard control services.</t>
  </si>
  <si>
    <t>Row 26  - Balancing item</t>
  </si>
  <si>
    <t>As per the requirements of the RIN, SA Power Networks has provided the AER with a summary showing a reconciliation of the Balancing items values reported in Tables 2.1.1 to 2.1.4.</t>
  </si>
  <si>
    <t>Represents a balancing item to back out duplicated expenditure from Total Capex in row 28.</t>
  </si>
  <si>
    <t>Row 27  - Capcons (included in the above)</t>
  </si>
  <si>
    <t>Row 28  - Total gross capex (including capcons)</t>
  </si>
  <si>
    <t>Rows 11 to 27 above.</t>
  </si>
  <si>
    <t>Refer Methodology for rows 11 to 27 above.</t>
  </si>
  <si>
    <t>Refer Assumptions for rows 11 to 27 above.</t>
  </si>
  <si>
    <t>2.1.2 - STANDARD CONTROL SERVICES OPEX</t>
  </si>
  <si>
    <t>2.1.2</t>
  </si>
  <si>
    <t>Row 33 - Vegetation management</t>
  </si>
  <si>
    <t>Vegetation management expenditure from SAP excludes specifically identifiable business overheads.  These business overheads represent a component of the total network overheads reported in row 37 of Table 2.1.1 and row 15 of Table 2.10.1.</t>
  </si>
  <si>
    <t>Row 34 - Maintenance</t>
  </si>
  <si>
    <t>Maintenance expenditure from SAP excludes specifically identifiable business overheads.  These business overheads represent a component of the total network overheads reported in row 37 of Table 2.1.1 and row 15 of Table 2.10.1.</t>
  </si>
  <si>
    <t>Row 35 - Emergency response</t>
  </si>
  <si>
    <t>Emergency response expenditure from SAP excludes specifically identifiable business overheads.  These business overheads represent a component of the total network overheads reported in row 37 of Table 2.1.1 and row 15 of Table 2.10.1.</t>
  </si>
  <si>
    <t>Row 36 - Non-network</t>
  </si>
  <si>
    <t xml:space="preserve">IT and property expenditure was obtained by the allocation of these corporate costs from SAP in accordance with SA Power Networks' cost allocation method, Network telephony costs are captured against specific SAP activities, while vehicle costs were derived through a combination of data obtained from SAP and our external fleet services provider. </t>
  </si>
  <si>
    <t>Row 37 - Network overheads</t>
  </si>
  <si>
    <t xml:space="preserve">The reported total represents the aggregate of the various costs described in the Data source.  These costs are all directly attributable to standard control services in accordance with SA Power Networks' cost allocation method.  Expenditure was obtained from a variety of SAP reports. </t>
  </si>
  <si>
    <t>Row 38 - Corporate overheads</t>
  </si>
  <si>
    <t>Represents the total allocation of corporate costs to standard control services as detailed in SA Power Networks' cost allocation method.</t>
  </si>
  <si>
    <t>Row 39 - Metering</t>
  </si>
  <si>
    <t>In accordance with our current classification of services, Metering opex is classified as either an alternative control or negotiated service.  A nil value was therefore reported for standard control services.</t>
  </si>
  <si>
    <t>Row 40  - Public lighting</t>
  </si>
  <si>
    <t>In accordance with our current classification of services, Public lighting maintenance is classified as a Negotiated Service.  A nil value was therefore reported for standard control services.</t>
  </si>
  <si>
    <t>Row 48  - Balancing item</t>
  </si>
  <si>
    <t>Represents a balancing item to back out duplicated expenditure from Total Opex in row 49.</t>
  </si>
  <si>
    <t>Row 49  - Total opex</t>
  </si>
  <si>
    <t>Rows 33 to 48 above.</t>
  </si>
  <si>
    <t>Refer Methodology for rows 33 to 48 above.</t>
  </si>
  <si>
    <t>Refer Assumptions for rows 33 to 48 above.</t>
  </si>
  <si>
    <t>2.1.3 - ALTERNATIVE CONTROL SERVICES CAPEX</t>
  </si>
  <si>
    <t xml:space="preserve">2.1.3 </t>
  </si>
  <si>
    <t>Row 54 - Connections</t>
  </si>
  <si>
    <t>Row 55 - Capitalised network overheads</t>
  </si>
  <si>
    <t>Row 56 - Capitalised corporate overheads</t>
  </si>
  <si>
    <t>Row 57 - Metering</t>
  </si>
  <si>
    <t>2.1.3</t>
  </si>
  <si>
    <t>Row 58  - Public lighting</t>
  </si>
  <si>
    <t>Row 59 - Fee and quoted</t>
  </si>
  <si>
    <t>In accordance with our current classification of services, all of SA Power Networks' fee and quoted works are classified as Negotiated Services.  Hence Alternative Control Services values are nil.</t>
  </si>
  <si>
    <t>Row 67  - Balancing item</t>
  </si>
  <si>
    <t>A nil value has been reported against the Balancing item line in Table 2.1.3.</t>
  </si>
  <si>
    <t>Row 68  - Total capex</t>
  </si>
  <si>
    <t>Rows 54 to 67 above.</t>
  </si>
  <si>
    <t>Refer Methodology for rows 54 to 67 above.</t>
  </si>
  <si>
    <t>Refer Assumptions for rows 54 to 67 above.</t>
  </si>
  <si>
    <t>2.1.4 - ALTERNATIVE CONTROL SERVICES OPEX</t>
  </si>
  <si>
    <t>2.1.4</t>
  </si>
  <si>
    <t>Row 73 - Connections</t>
  </si>
  <si>
    <t>Opex associated with Alternative Control Services Connections has been reported under the Metering category in Tables 2.1.4.  SA Power Networks has no other Alternative Control Services aside from Metering.</t>
  </si>
  <si>
    <t>Row 74 - Network overheads</t>
  </si>
  <si>
    <t xml:space="preserve">The reported total represents the aggregate of the various costs described in the Data source.  These costs are all directly attributable to alternative control services in accordance with SA Power Networks' cost allocation method.  Expenditure was obtained from a variety of SAP reports. </t>
  </si>
  <si>
    <t>Row 75 - Corporate overheads</t>
  </si>
  <si>
    <t>Represents the total allocation of corporate costs to alternative control services as detailed in SA Power Networks' cost allocation method.</t>
  </si>
  <si>
    <t>Row 76 - Metering</t>
  </si>
  <si>
    <t>Meter maintenance and repair expenditure from SAP excludes specifically identifiable business overheads.  These business overheads represent the total network overheads reported in row 74 of Table 2.1.4 and row 16 of Table 2.10.1.</t>
  </si>
  <si>
    <t>Row 77  - Public lighting</t>
  </si>
  <si>
    <t>Row 78 - Fee and quoted</t>
  </si>
  <si>
    <t>Row 86  - Balancing item</t>
  </si>
  <si>
    <t>Row 87  - Total opex</t>
  </si>
  <si>
    <t>Rows 73 to 86 above.</t>
  </si>
  <si>
    <t>Refer Methodology for rows 73 to 86 above.</t>
  </si>
  <si>
    <t>Refer Assumptions for rows 73 to 86 above.</t>
  </si>
  <si>
    <t>2.1.5 - DUAL FUNCTION ASSETS CAPEX</t>
  </si>
  <si>
    <t>2.1.5</t>
  </si>
  <si>
    <t>Rows 92-107</t>
  </si>
  <si>
    <t>SA Power Networks has no assets which are classified as Dual Function in accordance with RIN definitions, hence all reported values in Tables 2.1.5 are nil.</t>
  </si>
  <si>
    <t>2.1.6 - DUAL FUNCTION ASSETS OPEX</t>
  </si>
  <si>
    <t>2.1.6</t>
  </si>
  <si>
    <t>Rows 112-126</t>
  </si>
  <si>
    <t>SA Power Networks has no assets which are classified as Dual Function in accordance with RIN definitions, hence all reported values in Tables 2.1.6 are nil.</t>
  </si>
  <si>
    <t>CAT RIN Table Ref / EBT RIN Variable Code</t>
  </si>
  <si>
    <r>
      <t xml:space="preserve">
Select whether the referenced information is </t>
    </r>
    <r>
      <rPr>
        <u/>
        <sz val="10"/>
        <color theme="1"/>
        <rFont val="Calibri"/>
        <family val="2"/>
        <scheme val="minor"/>
      </rPr>
      <t>financial</t>
    </r>
    <r>
      <rPr>
        <sz val="10"/>
        <color theme="1"/>
        <rFont val="Calibri"/>
        <family val="2"/>
        <scheme val="minor"/>
      </rPr>
      <t xml:space="preserve"> or </t>
    </r>
    <r>
      <rPr>
        <u/>
        <sz val="10"/>
        <color theme="1"/>
        <rFont val="Calibri"/>
        <family val="2"/>
        <scheme val="minor"/>
      </rPr>
      <t>non-financial</t>
    </r>
  </si>
  <si>
    <r>
      <t xml:space="preserve">
Select whether the information from data source is either </t>
    </r>
    <r>
      <rPr>
        <u/>
        <sz val="10"/>
        <color theme="1"/>
        <rFont val="Calibri"/>
        <family val="2"/>
        <scheme val="minor"/>
      </rPr>
      <t>actual</t>
    </r>
    <r>
      <rPr>
        <sz val="10"/>
        <color theme="1"/>
        <rFont val="Calibri"/>
        <family val="2"/>
        <scheme val="minor"/>
      </rPr>
      <t xml:space="preserve"> or </t>
    </r>
    <r>
      <rPr>
        <u/>
        <sz val="10"/>
        <color theme="1"/>
        <rFont val="Calibri"/>
        <family val="2"/>
        <scheme val="minor"/>
      </rPr>
      <t>estimated</t>
    </r>
    <r>
      <rPr>
        <sz val="10"/>
        <color theme="1"/>
        <rFont val="Calibri"/>
        <family val="2"/>
        <scheme val="minor"/>
      </rPr>
      <t>?</t>
    </r>
  </si>
  <si>
    <r>
      <t xml:space="preserve">
Explanation of why an estimate is required and why actual data does not exist
For financial information, explanation of why financial information is </t>
    </r>
    <r>
      <rPr>
        <u/>
        <sz val="10"/>
        <color theme="1"/>
        <rFont val="Calibri"/>
        <family val="2"/>
        <scheme val="minor"/>
      </rPr>
      <t>not</t>
    </r>
    <r>
      <rPr>
        <sz val="10"/>
        <color theme="1"/>
        <rFont val="Calibri"/>
        <family val="2"/>
        <scheme val="minor"/>
      </rPr>
      <t xml:space="preserve"> in accordance to the financial reporting framework and any changes, impacts and deviations to accounting policies (for any regulatory years).</t>
    </r>
  </si>
  <si>
    <t>2.2 REPEX (General Comments)</t>
  </si>
  <si>
    <t>Non-financial</t>
  </si>
  <si>
    <t>Estimated</t>
  </si>
  <si>
    <t>General comment on consolidation and reconciliation of financial figures within 2.2 and 2.12.</t>
  </si>
  <si>
    <t xml:space="preserve">Financial amounts are derived from SAP/BW reports and a reconciliation is provided back to the Regulatory Accounts. Any movement from the regulated accounts has an offset within another of the CATRIN categories. </t>
  </si>
  <si>
    <t>The figures contained within 2.2 and 2.12 (repex section) reconcile back to the Regulatory accounts after taking into account two offsetting adjustments, one with Non Network and the other with Augex. The apportionment of non asset specific costs between the various AER categories has required assumptions that require the figures to be classified as estimates</t>
  </si>
  <si>
    <t xml:space="preserve">The figures presented in 2.2 and associated 2.12 for Repex, as with the Regulated Statements are collected within identifiable codes within SAP.  There are two exceptions to this which refer to Safety and Non Network Telecommunication costs.  Both of these have required a manual process of splitting the one SAP classification code.  Telecommunications spend has been split between Repex and Non Network and Safety split between Augex and Repex.  Allowing for these two adjustments, the totals will match the Regulated accounts. The basis of preparation below, will demonstrate that the business base their financial results on SAP reports which use existing classification codes and which further breakdown these classifications so that AER reporting classifications can be determined.  Once this analysis is done, the results are provided to Finance branch.  Finance will check that the values are consistent with the regulated accounts.  Finance will also provide for an adjustment for orders that were not related to a specific asset being replaced.  Orders which did not relate to a specific category have been apportioned on a percentage of costs of the orders which could be assigned to a specific category.  Finance branch will also apportion Project Support over the direct cost figures provided by the business (after the non asset specific costs adjustment) on a pro rata basis. </t>
  </si>
  <si>
    <t>The apportionment of non asset specific costs between the various AER categories has required assumptions that require the figures to be classified as estimates</t>
  </si>
  <si>
    <t>2.2.1 - REPLACEMENT EXPENDITURE, VOLUMES AND ASSET FAILURES BY ASSET CATEGORY</t>
  </si>
  <si>
    <t>2.2.1</t>
  </si>
  <si>
    <t>POLES BY: 
(Expenditure) Rows 11-30</t>
  </si>
  <si>
    <t>Refer to Row 37</t>
  </si>
  <si>
    <t>POLES BY: 
(Asset Replacements/Asset Failures) Rows 11-30</t>
  </si>
  <si>
    <t>Refer to Row 38</t>
  </si>
  <si>
    <r>
      <t xml:space="preserve">POLE TOP STRUCTURES BY: 
(Expenditure) Rows 31-37
</t>
    </r>
    <r>
      <rPr>
        <sz val="11"/>
        <color theme="1"/>
        <rFont val="Calibri"/>
        <family val="2"/>
      </rPr>
      <t>˂ = 1 KV
&gt; 1 KV &amp; &lt; = 11 KV
˃ 11 KV &amp; &lt; = 22 KV
&gt; 22 KV &amp; &lt; = 66 KV
&gt; 66 KV &amp; &lt; = 132 KV</t>
    </r>
    <r>
      <rPr>
        <b/>
        <sz val="11"/>
        <color theme="1"/>
        <rFont val="Calibri"/>
        <family val="2"/>
      </rPr>
      <t xml:space="preserve">
</t>
    </r>
  </si>
  <si>
    <r>
      <t xml:space="preserve">POLE TOP STRUCTURES BY: 
(Asset Replacements/Asset Failures) Rows 31-37
</t>
    </r>
    <r>
      <rPr>
        <sz val="11"/>
        <color theme="1"/>
        <rFont val="Calibri"/>
        <family val="2"/>
      </rPr>
      <t xml:space="preserve">˂ = 1 KV
&gt; 1 KV &amp; &lt; = 11 KV
˃ 11 KV &amp; &lt; = 22 KV
&gt; 22 KV &amp; &lt; = 66 KV
&gt; 66 KV &amp; &lt; = 132 KV
</t>
    </r>
  </si>
  <si>
    <r>
      <t xml:space="preserve">OVERHEAD CONDUCTORS BY: 
(Expenditure) Rows 38-46
</t>
    </r>
    <r>
      <rPr>
        <sz val="11"/>
        <color theme="1"/>
        <rFont val="Calibri"/>
        <family val="2"/>
      </rPr>
      <t xml:space="preserve">˂ = 1 KV
&gt; 1 KV &amp; &lt; = 11 KV
˃ 11 KV &amp; &lt; = 22 KV  ; SWER
˃ 11 KV &amp; &lt; = 22 KV ; SINGLE-PHASE
˃ 11 KV &amp; &lt; = 22 KV ; MULTIPLE-PHASE
&gt; 22 KV &amp; &lt; = 66 KV
</t>
    </r>
  </si>
  <si>
    <r>
      <t xml:space="preserve">OVERHEAD CONDUCTORS BY: 
(Asset Replacements/Asset Failures) Rows 38-46
</t>
    </r>
    <r>
      <rPr>
        <sz val="11"/>
        <color theme="1"/>
        <rFont val="Calibri"/>
        <family val="2"/>
      </rPr>
      <t xml:space="preserve">˂ = 1 KV
&gt; 1 KV &amp; &lt; = 11 KV
˃ 11 KV &amp; &lt; = 22 KV  ; SWER
˃ 11 KV &amp; &lt; = 22 KV ; SINGLE-PHASE
˃ 11 KV &amp; &lt; = 22 KV ; MULTIPLE-PHASE
&gt; 22 KV &amp; &lt; = 66 KV
</t>
    </r>
  </si>
  <si>
    <r>
      <t xml:space="preserve">UNDERGROUND CABLES BY: 
(Expenditure) Rows 47-54
</t>
    </r>
    <r>
      <rPr>
        <sz val="11"/>
        <color theme="1"/>
        <rFont val="Calibri"/>
        <family val="2"/>
      </rPr>
      <t>˂ = 1 KV
&gt; 1 KV &amp; &lt; = 11 KV
&gt; 11 KV &amp; &lt; = 22 KV
&gt; 22 KV &amp; &lt; = 33 KV</t>
    </r>
    <r>
      <rPr>
        <b/>
        <sz val="11"/>
        <color theme="1"/>
        <rFont val="Calibri"/>
        <family val="2"/>
      </rPr>
      <t xml:space="preserve">
</t>
    </r>
  </si>
  <si>
    <r>
      <t xml:space="preserve">UNDERGROUND CABLES BY: 
(Asset Replacements/Asset Failures) Rows 47-54
</t>
    </r>
    <r>
      <rPr>
        <sz val="11"/>
        <color theme="1"/>
        <rFont val="Calibri"/>
        <family val="2"/>
      </rPr>
      <t xml:space="preserve">˂ = 1 KV
&gt; 1 KV &amp; &lt; = 11 KV
&gt; 11 KV &amp; &lt; = 22 KV
&gt; 22 KV &amp; &lt; = 33 KV
</t>
    </r>
  </si>
  <si>
    <t>- Replacement in in ROUTE LENGTH
- Replacement is in unit of KMs
In SAP Extraction (HV) for these with known Feeder IDs, we assume the operating voltage of Pole is the same as the highest voltage of the feeder. 
For these that Feeder IDs are missing, we then calculate the voltage ratio of known items apply to these unknown one
Then for replacement, from the voltage we can derive the lengths we replaced by the rule we set-&gt;</t>
  </si>
  <si>
    <r>
      <t xml:space="preserve">SERVICE LINES BY: 
(Expenditure) Rows 55-70
</t>
    </r>
    <r>
      <rPr>
        <sz val="11"/>
        <color theme="1"/>
        <rFont val="Calibri"/>
        <family val="2"/>
      </rPr>
      <t xml:space="preserve">˂ = 11 KV ; RESIDENTIAL ; SIMPLE TYPE 
˂ = 11 KV ; COMMERCIAL &amp; INDUSTRIAL ; COMPLEX TYPE 
</t>
    </r>
  </si>
  <si>
    <t>SAP</t>
  </si>
  <si>
    <r>
      <t xml:space="preserve">SERVICE LINES BY: 
(Asset Replacements/Asset Failures) Rows 55-70
</t>
    </r>
    <r>
      <rPr>
        <sz val="11"/>
        <color theme="1"/>
        <rFont val="Calibri"/>
        <family val="2"/>
      </rPr>
      <t xml:space="preserve">˂ = 11 KV ; RESIDENTIAL ; SIMPLE TYPE 
˂ = 11 KV ; COMMERCIAL &amp; INDUSTRIAL ; COMPLEX TYPE 
</t>
    </r>
  </si>
  <si>
    <r>
      <t xml:space="preserve">TRANSFORMERS BY: 
 Rows 71-76
POLE MOUNTED ; &lt; = 22KV ;  &lt; = 60 KVA ; SINGLE PHASE
POLE MOUNTED ; &lt; = 22KV ;  &gt; 60 KVA AND &lt; = 600 KVA ; SINGLE PHASE
POLE MOUNTED ; &lt; = 22KV ;  &gt; 600 KVA ; SINGLE PHASE
POLE MOUNTED ; &lt; = 22KV ;  &lt; = 60 KVA  ; MULTIPLE PHASE
POLE MOUNTED ; &lt; = 22KV ;  &gt; 60 KVA AND &lt; = 600 KVA  ; MULTIPLE PHASE
POLE MOUNTED ; &lt; = 22KV ;  &gt; 600 KVA  ; MULTIPLE PHASE
POLE MOUNTED ; &gt; 22 KV ;  &lt; = 60 KVA 
POLE MOUNTED ; &gt; 22 KV ;  &gt; 60 KVA AND &lt; = 600 KVA 
POLE MOUNTED ; &gt; 22 KV ;  &gt; 600 KVA
</t>
    </r>
    <r>
      <rPr>
        <b/>
        <sz val="11"/>
        <color rgb="FFFF0000"/>
        <rFont val="Calibri"/>
        <family val="2"/>
      </rPr>
      <t>(Substation Transformer)</t>
    </r>
  </si>
  <si>
    <t>SAP (BeX reports - L14, L54, L36)</t>
  </si>
  <si>
    <t>1. SAP BeX reports (project numbers and direct costs by financial year) are used to capture failure/replacement/refurbishment expenditures from the list of NW numbers by RIN replacement category.
2. Project construction specifications are used to provide a breakdown of composite replacement works into respective asset groups (TF, CB, Switch, Protection categories) when consolidated into a single project.
3. Residual project expenditure (after separating major component costs) are taken to be the cost of primary asset (TF or CB) replacement.
4. Refurbishment costs are 100% allocated to each respective asset 'Refurbished' category.</t>
  </si>
  <si>
    <t xml:space="preserve">All resudual costs (after removing switchgear &amp; protection relay contributions) are assumed to be the cost of TF replacement.
(e.g. civils, earthing, AC/DC Auxiliaries etc required for the new asset) </t>
  </si>
  <si>
    <t>All replacement expenditures are reported in the financial year they're incurred, which may be outside of the (financial) year of asset replacement (taken as the asset commissioning date).
Replacement expenditures are based on cost of assets installed (not necessarily equal to the volume of units removed).</t>
  </si>
  <si>
    <t>Information collected from:
- asset movements in SAP;
- Failure investigations;
- SAP FM &amp; SD Notis
- Asset replacement projects (captured in SAP); and
- Primary plant contract running sheets.</t>
  </si>
  <si>
    <t>Data sources were cross-referenced to build a consolidated list of TF changes over the relevant financial year, including:
- Assets that failed;
- When the asset failed or was retired (financial year);
- The driver for replacement (e.g. failure, condition replacement etc);
- Assets that were refurbished
- What unit was installed as a replacement for failed/retired assets (if any);
- When the asset was replaced (financial year);
- Relevant NW project for replacement/refurbishment expenditure and the corresponding RIN asset category.</t>
  </si>
  <si>
    <t>1. Capitalised improvements/repairs/refurbishment expenditure is reported by asset group in the 'DNSP Defined' refurbishment categories by asset category.
2 Temporary installations/movements (for load management as part of asset replacement) are not recorded as replacements.
3. Replacement volumes and categories are classified based on the assets removed.
4. Date of replacement may be either: 1.Date of installation, 2. Date commissioned, or 3. Date unit placed into service.</t>
  </si>
  <si>
    <t>1. Asset condition-driven replacements incorporated into capacity or customer projects are not reported in repex totals.
2. SAP assignment errors for projects that are wholly asset replacement are reported under REPEX totals.
3. Assets that have failed but have not been replaced by the end of the relevant financial year are not included in reported replacement figures.
4. Asset Replacement figures exclude costs of decommissioned assets (i.e. Redundant' or 'Disposed Of' assets) are unreported unless permanently replaced.
5. Replacement assets may appear in a different RIN category to the unit removed (e.g where a replacement transformer has a different MVA rating).
6. Assets replacement projects frequently span multiple financial years:
  - Replacement volumes are reported on installation/commissioning
  - Failure numbers are reported on event/decommissioning
  - Replacement expenditures are reported as incurred.</t>
  </si>
  <si>
    <r>
      <t xml:space="preserve">TRANSFORMERS BY: 
KIOSK MOUNTED ; &lt; = 22KV ;  &lt; = 60 KVA ; SINGLE PHASE
KIOSK MOUNTED ; &lt; = 22KV ;  &gt; 60 KVA AND &lt; = 600 KVA ; SINGLE PHASE
KIOSK MOUNTED ; &lt; = 22KV ;  &gt; 600 KVA ; SINGLE PHASE
KIOSK MOUNTED ; &lt; = 22KV ;  &lt; = 60 KVA  ; MULTIPLE PHASE
KIOSK MOUNTED ; &lt; = 22KV ;  &gt; 60 KVA AND &lt; = 600 KVA  ; MULTIPLE PHASE
KIOSK MOUNTED ; &lt; = 22KV ;  &gt; 600 KVA  ; MULTIPLE PHASE
KIOSK MOUNTED ; &gt; 22 KV ;  &lt; = 60 KVA 
KIOSK MOUNTED ; &gt; 22 KV ;  
GROUND OUTDOOR / INDOOR CHAMBER MOUNTED ; ˂ 22 KV ;  &lt; = 60 KVA ; SINGLE PHASE
GROUND OUTDOOR / INDOOR CHAMBER MOUNTED ; ˂  22 KV ;  &gt; 60 KVA  AND &lt; = 600 KVA ; SINGLE PHASE
GROUND OUTDOOR / INDOOR CHAMBER MOUNTED ; ˂  22 KV ;  &gt;  600 KVA ; SINGLE PHASE
GROUND OUTDOOR / INDOOR CHAMBER MOUNTED ; ˂  22 KV ;  &lt; = 60 KVA ; MULTIPLE PHASE
GROUND OUTDOOR / INDOOR CHAMBER MOUNTED ; ˂  22 KV ;  &gt; 60 KVA  AND &lt; = 600 KVA ; MULTIPLE PHASE
GROUND OUTDOOR / INDOOR CHAMBER MOUNTED ; ˂  22 KV ;  &gt;  600 KVA ; MULTIPLE PHASE
</t>
    </r>
    <r>
      <rPr>
        <b/>
        <sz val="11"/>
        <color rgb="FFFF0000"/>
        <rFont val="Calibri"/>
        <family val="2"/>
      </rPr>
      <t>(Substation Transformer)</t>
    </r>
  </si>
  <si>
    <t>Data sources were cross-referenced to build a consolidated list of changes over the relevant financial year, including:
- Assets that failed;
- When the asset failed or was retired (financial year);
- The driver for replacement (e.g. failure, condition replacement etc);
- Assets that were refurbished
- What unit was installed as a replacement for failed/retired assets (if any);
- When the asset was replaced (financial year);
- Relevant NW project for replacement/refurbishment expenditure and the corresponding RIN asset category.</t>
  </si>
  <si>
    <t>1. Capitalised repairs/refurbishment expenditure is reported by asset group in the 'DNSP Defined' refurbishment categories by asset category.
2 Temporary TF installations/movements (for load management as part of asset replacement) are not captured as replacements.
3. Replacement volumes and categories are classified based on the assets removed.
4. Date of replacement may be either: 1.Date of installation, 2. Date commissioned, or 3. Date unit placed into service.</t>
  </si>
  <si>
    <t xml:space="preserve">SWITCHGEAR BY: 
(Expenditure) Rows 100-113
Switch Categories
</t>
  </si>
  <si>
    <t>SAP (BeX reports - L14, L54, L36, L13)</t>
  </si>
  <si>
    <t>1. SAP BeX reports (project numbers and direct costs by financial year) are used to capture failure/replacement/refurbishment expenditures from the list of NW numbers by RIN replacement category.
2. Project construction specifications are used to provide a breakdown of composite replacement works into respective asset groups (TF, CB, Switch, Protection categories) when consolidated into a single project.
3. When not directly estimated, unit replacement costs have been used to proportion relative expenditues by asset groups across the life of the project.
4. Component costs from all replacement projects were summed by RIN switch category to give the total replacement expenditure.</t>
  </si>
  <si>
    <t xml:space="preserve">1. unit cost assumed to be the average cost of component asset replacement as part of a CB/TF driven replacement.
2. All resudual costs (after removing TF &amp; protection relay contributions) are assumed to be the cost of primary asset replacement.
(e.g. civils, earthing, AC/DC Auxiliaries etc required for the new asset) </t>
  </si>
  <si>
    <t>1. Asset Replacement figures exclude costs/volumes associated with permanently decommissioned assets (i.e. 'Redundant', 'Abandoned' assets are unreported).
2. Replacement expenditures are based on cost of assets installed (not necessarily equal to the volume of units removed).
3. Assets replacement projects frequently span multiple financial years:
  - Replacement numbers are reported on installation/commissioning
  - Replacement expenditures are reported as incurred.</t>
  </si>
  <si>
    <t xml:space="preserve">SWITCHGEAR BY: 
(Asset Replacements/Asset Failures) Rows 100-113
Switch Categories
</t>
  </si>
  <si>
    <t>Data sources were cross-referenced to build a consolidated list of switch changes over the relevant financial year, including:
- Assets that failed;
- When the asset failed or was retired (financial year);
- The driver for replacement (e.g. failure, condition replacement etc);
- Assets that were refurbished
- What unit was installed as a replacement for failed/retired assets (if any);
- When the asset was replaced (financial year);
- Relevant NW project for replacement/refurbishment expenditure and the corresponding RIN asset category.</t>
  </si>
  <si>
    <t>1. Replacement volumes and categories are classified based on the assets removed, where there is a permanent replacement planned.
2. Disconnector/switch failures are in-service functional failures and devices in poor condition &amp; considered unsafe for live operation and require capital replacement works.
3. Where replaced as part of a coordinated project (i.e. replaced with CB or TF), switches are assumed to have been replaced in the same financial year as the CB(s) or TF.
4. Capitalised repairs/refurbishment expenditure is reported by asset group in the 'DNSP Defined' refurbishment categories by asset category.
5. Date of replacement may be either: 1.Date of installation, 2. Date commissioned, or 3. Date unit placed into service.</t>
  </si>
  <si>
    <t>1. Asset condition-driven replacements incorporated into capacity or customer projects are not reported in repex totals.
2. Replacement volumes/expenditures include capital upgrade projects only (failures/replacements captused as OPEX are not reported).
3. Asset Replacement figures exclude costs of decommissioned assets (i.e. Redundant' or 'Disposed Of' assets) are not reported as replacements.
4. Assets that failed but have not been replaced by the end of the relevant financial year are not included in reported replacement figures.
5. Date of replacement may be either: 1.Date of installation, 2. Date commissioned, or 3. Date unit placed into service.
6. Switchgear asset replacements driven by safety projects are reported under repex totals.
7. SAP assignment errors for projects that are wholly asset replacement are reported under REPEX totals.
8. Assets replacement projects frequently span multiple financial years:
  - Replacement numbers are reported on installation/commissioning
  - Replacement expenditures are reported as incurred.</t>
  </si>
  <si>
    <t xml:space="preserve">SWITCHGEAR BY: 
(Expenditure) Rows 100-113
Circuit Breaker Categories
</t>
  </si>
  <si>
    <t>1. SAP BeX reports (project numbers and direct costs by financial year) are used to capture failure/replacement/refurbishment expenditures from the list of NW numbers by RIN replacement category.
2. Project construction specifications are used to provide a breakdown of composite replacement works into respective asset groups (TF, CB, Switch, Protection categories) when consolidated into a single project.
3. Residual project expenditure (after separating component costs) are taken to be the cost of primary asset (TF or CB) replacement.
4. Refurbishment costs are 100% allocated to each respective asset 'Refurbished' category.</t>
  </si>
  <si>
    <t xml:space="preserve">SWITCHGEAR BY: 
(Asset Replacements/Asset Failures) Rows 100-113
Circuit Breaker Categories
</t>
  </si>
  <si>
    <t>Data sources were cross-referenced to build a consolidated list of CB changes over the relevant financial year, including:
- Assets that failed;
- When the asset failed or was retired (financial year);
- The driver for replacement (e.g. failure, condition replacement etc);
- Assets that were refurbished
- What unit was installed as a replacement for failed/retired assets (if any);
- When the asset was replaced (financial year);
- Relevant NW project for replacement/refurbishment expenditure and the corresponding RIN asset category.</t>
  </si>
  <si>
    <t>1. Switchgear installed temporarily for load management prior to permanent switchgear replacement is not reported as replacement volumes.
2. Switchboard CB truck replacements are assumed to be a single asset failures &amp;/or replacement.
3. A single failure that necessitates replacement of a complete switchboard is assumed to be a failure of all CBs in that switchboard.
4. Replacement numbers reported are assumed to be the number of CBs in the decommissioned switchboard.
5. Capitalised repairs/refurbishment expenditure is reported by asset group in the 'DNSP Defined' refurbishment categories by asset category.
6. Areva (Alstom) S1 CB replacements are (replaced/refurbished on failure)are reported as 66kV CB refurbishments
7. Horizon CB replacements are recorded as asset refurbishments (not replacements), when part of planned replacement/refurbishment programs
8. Date of replacement is assumed to be either: 1.Date of installation, 2. Date commissioned, or 3. Date unit placed into service.</t>
  </si>
  <si>
    <t>1. Asset condition-driven replacements incorporated into capacity or customer projects are not reported in repex totals.
2. Replacement volumes/expenditures include capital upgrade projects only (failures/replacements captused as OPEX are not reported).
3. SAP assignment errors for projects that are wholly asset replacement are reported under REPEX totals.
4. Switchboard failures are excluded if the failure relates to a VT, cables or terminations &amp; did not result in a CB failure or replacement.
5. Uneconomically repairable Horizon failures in service are included in failure/replacement repex reporting.
6. 11kV CB refurbishment numbers are reported where the installation date (as shown on the plant movement form) falls within the relevant financial year
7. Assets that failed but have not been replaced by the end of the relevant financial year are not included in reported replacement figures.
8. Asset Replacement figures exclude costs of decommissioned assets (i.e. Redundant' or 'Disposed Of' assets) are not reported as replacements.
9. Assets replacement projects frequently span multiple financial years:
  - Replacement numbers are reported on installation/commissioning
  - Replacement expenditures are reported as incurred.</t>
  </si>
  <si>
    <t>PUBLIC LIGHTING BY: 
(Expenditure)</t>
  </si>
  <si>
    <t>PUBLIC LIGHTING BY: 
(Asset Replacements/Asset Failures)</t>
  </si>
  <si>
    <t>SCADA, NETWORK CONTROL AND PROTECTION SYSTEMS BY: 
(Expenditure) Row 123
Field Devices</t>
  </si>
  <si>
    <t>Report from Network Finance for all Protection Asset Replacement projects in 2018/19 (Budget lines 18975, 18976 &amp; 19505)</t>
  </si>
  <si>
    <t>NW no's from the Protection Asset Replacement budget lines were crosschecked against all NW no's in lines L14,L54,L36 &amp; L39. Protection projects were summed to give the total repex spend in 2018/19. Any protection projects that replaced other assets (e.g. reclosers) had expenditure allocated to their respective lines. 
Where protection assets were replaced under other projects (e.g. a switchboard replacement), protection expenditure was allocated to this line. Expenditure in these cases is based on standard unit costs for the protection scheme being replaced.</t>
  </si>
  <si>
    <t>Report from Network Finance included all required projects.</t>
  </si>
  <si>
    <t>SCADA, NETWORK CONTROL AND PROTECTION SYSTEMS BY: 
(Asset Replacements/Asset Failures) Row 123
Field Devices</t>
  </si>
  <si>
    <t>Information collected from:
- Failure investigations Database
- Asset replacement projects (captured in SAP); and
- Protection Settings Database (PSS6)</t>
  </si>
  <si>
    <t>Number of asset replacements was calculated by summing the number of relays installed under the protection asset replacement budget (on a per-project basis). Any relays replaced under other repex projects (e.g. switchboard replacement) are also added to this line. This is then cross checked against the protection settings database to ensure the total number of replacements correlates.
Failures are tracked using a Relay Failure Register. This was crosschecked against the capitalized relay replacements listed under the Network Finance L54 report.
Additional asset replacement volumes include protection relay replacements incorporated with CB/TF/Switch replacement, based on project construction specifications.</t>
  </si>
  <si>
    <t>All relay failures are captured in the Relay Failure Register and listed as a line item under L54</t>
  </si>
  <si>
    <t>Any relays replaced under augex projects (e.g. reliability) are excluded, therefore the total number of relays installed in 2018/19 will not be equal to the number of repex replacements.
No allowance has been made for silent failures that can only  be discovered when the relay is required to trip or during planned  maintenance.</t>
  </si>
  <si>
    <t>Row 125, 127, 128  SCADA,Network control and protection systems - Communications Network Assets, Communications Site Infrastructure and Communications Linear Assets  Column E</t>
  </si>
  <si>
    <t>Data was extracted from SAP by finance department using Analysis Reports. Search was conducted under specific Telco cost numbers. Analysis Reports are filtered according to Communications Network Assets, Communications Site Infrastructure &amp; Communications Linear Assets.</t>
  </si>
  <si>
    <t>No assumptions, just collated data into the form required</t>
  </si>
  <si>
    <t>Row 125, 127, 128  SCADA,Network control and protection systems - Communications Network Assets, Communications Site Infrastructure and Communications Linear Assets  Column F and G</t>
  </si>
  <si>
    <t>Go through each projects in the Analysis reports and calculate the number of asset replacements.</t>
  </si>
  <si>
    <t>SCADA, NETWORK CONTROL AND PROTECTION SYSTEMS BY: 
(Expenditure) Rows 126
Master Station Assets</t>
  </si>
  <si>
    <r>
      <t>2.2.1 - REPLACEMENT EXPENDITURE, VOLUMES AND ASSET FAILURES BY ASSET CATEGORY</t>
    </r>
    <r>
      <rPr>
        <b/>
        <sz val="11"/>
        <color rgb="FFFF0000"/>
        <rFont val="Calibri"/>
        <family val="2"/>
      </rPr>
      <t xml:space="preserve"> "OTHER"</t>
    </r>
  </si>
  <si>
    <r>
      <t xml:space="preserve">OTHER BY: 
(Expenditure) Rows 131-136
</t>
    </r>
    <r>
      <rPr>
        <sz val="11"/>
        <rFont val="Calibri"/>
        <family val="2"/>
      </rPr>
      <t xml:space="preserve">˂ = 1 kV; stobie pole
&gt; 1 kV &amp; &lt; = 11 kV; stobie pole
˃ 11 kV &amp; &lt; = 22 kV; stobie pole
&gt; 22 kV &amp; &lt; = 66 kV; stobie pole
&gt; 66 kV &amp; &lt; = 132 kV; stobie pole
&gt; 132 kV; stobie pole
</t>
    </r>
  </si>
  <si>
    <r>
      <t xml:space="preserve">OTHER BY: 
(Asset Replacements/Asset Failures) Rows 131-136
</t>
    </r>
    <r>
      <rPr>
        <sz val="11"/>
        <rFont val="Calibri"/>
        <family val="2"/>
      </rPr>
      <t>˂ = 1 kV; stobie pole
&gt; 1 kV &amp; &lt; = 11 kV; stobie pole
˃ 11 kV &amp; &lt; = 22 kV; stobie pole
&gt; 22 kV &amp; &lt; = 66 kV; stobie pole
&gt; 66 kV &amp; &lt; = 132 kV; stobie pole
&gt; 132 kV; stobie pole</t>
    </r>
  </si>
  <si>
    <r>
      <t xml:space="preserve">OTHER BY: 
(Expenditure) </t>
    </r>
    <r>
      <rPr>
        <b/>
        <sz val="11"/>
        <color rgb="FFFF0000"/>
        <rFont val="Calibri"/>
        <family val="2"/>
      </rPr>
      <t>Row 137</t>
    </r>
    <r>
      <rPr>
        <b/>
        <sz val="11"/>
        <color theme="1"/>
        <rFont val="Calibri"/>
        <family val="2"/>
      </rPr>
      <t xml:space="preserve">
</t>
    </r>
    <r>
      <rPr>
        <sz val="11"/>
        <color theme="1"/>
        <rFont val="Calibri"/>
        <family val="2"/>
      </rPr>
      <t>Pole Refurbished; STOBIE</t>
    </r>
    <r>
      <rPr>
        <b/>
        <sz val="11"/>
        <color theme="1"/>
        <rFont val="Calibri"/>
        <family val="2"/>
      </rPr>
      <t xml:space="preserve">
</t>
    </r>
  </si>
  <si>
    <r>
      <t xml:space="preserve">OTHER BY: 
(Asset Replacements/Asset Failures) </t>
    </r>
    <r>
      <rPr>
        <b/>
        <sz val="11"/>
        <color rgb="FFFF0000"/>
        <rFont val="Calibri"/>
        <family val="2"/>
        <scheme val="minor"/>
      </rPr>
      <t>Row 137</t>
    </r>
    <r>
      <rPr>
        <b/>
        <sz val="11"/>
        <color theme="1"/>
        <rFont val="Calibri"/>
        <family val="2"/>
        <scheme val="minor"/>
      </rPr>
      <t xml:space="preserve">
</t>
    </r>
    <r>
      <rPr>
        <sz val="11"/>
        <color theme="1"/>
        <rFont val="Calibri"/>
        <family val="2"/>
      </rPr>
      <t>Pole Refurbished; STOBIE</t>
    </r>
    <r>
      <rPr>
        <b/>
        <sz val="11"/>
        <color theme="1"/>
        <rFont val="Calibri"/>
        <family val="2"/>
        <scheme val="minor"/>
      </rPr>
      <t xml:space="preserve">
</t>
    </r>
  </si>
  <si>
    <t>‘OTHER - Non Category Substation asset replacement/refurbishment’ costs are the sum of:
1. Safety based (SAP L36) asset replacement expenditure not allocated to TF/CB/Switch categories;
2. All other substation capital expenditure recorded under planned (L14) and unplanned (L54) replacement/refurbishment SAP budget categories, less all allocation to:
- TF replacement
- TF refurbishment
- CB replacement
- CB refurbishment
- Switch replacement
- Protection replacement
- SCADA (RTU/TDU) replacement.</t>
  </si>
  <si>
    <t>1. Dedicated protection &amp; SCADA replacement expenditure (i.e. where not funded as part of CB, TF or Switch replacements) is excluded from this category based on project numbers provided by Network SCADA and Network Protection groups.</t>
  </si>
  <si>
    <t>1. This category includes a variety of minor replacement programs, one-off substation capital replacement &amp; refurbishment projects across substation assets (excluding CBs &amp; TFs). e.g. poles, insulators and substation civil infrastructure. It also includes a range of miscelaneous expenditures used to manage in service assets &amp; asset failures:
- It also covers one-off expenditure and a diverse range of asset types with little or no commonality in economic life or age profile.
- Not all expeditures included in this category relate to physical asset replacements.
- Expenditure is reported in the financial year incurred and may relate to asset replacements reported outside of the current financial year.</t>
  </si>
  <si>
    <t>Replacement volumes (where they occur in this category) are based on data sources contained in;
- SAP asset movement records
- Failure investigation reports
- SAP FM &amp; SD Notis
- SAP stock movements
- Annual asset replacement projects (NW projects captured in SAP L14, L54, L36, L13 categories)
- Annual capital budget tracking sheets</t>
  </si>
  <si>
    <t>1. Replacement and failure numbers reported include the include major, ongoing asset replacement programs within this category:
- Instrument Transformer replacements (safety),
- DC (battery bank and charger) replacements,
- Surge arrester replacements
- Capacitor can replacements
- Cable Termination Support replacements</t>
  </si>
  <si>
    <t>1. Failures and replacement volumes reported in this category are approximated based on the average (annual) number of replacements across the consecutive calendar years that make up the regulatory year reported.</t>
  </si>
  <si>
    <t>1. This category covers a variety of replacement programs and one-off capitalised replacement/refurbishment works across poles, civil infrastructure, AC/DC auxiliaries and minor primary plant. It also includes capital purchases and other areas of asset management for substations and system spare assets.
- It covers one-off expenditure and a diverse range of minor asset types with little or no commonality in economic life or age profile.
- Failure/replacement numbers reported include ongoing programs within this category but do not represent a large proportion of refurbishment &amp; 'one-off' capital expenditures in this line item.
- Ongoing capital replacement projects are managed by calendar year, replacement numbers by regulatory year are an approximation from planned (calendar year) works programs.</t>
  </si>
  <si>
    <t>1. SAP BeX reports (project numbers and direct costs by financial year) capture refurbishment expenditures, which are allocated to each asset category.
2. Refurbishment costs are 100% allocated to each respective asset 'Refurbished' category.</t>
  </si>
  <si>
    <t>SAP (asset movements and capital project reporting)</t>
  </si>
  <si>
    <t>1. Refurbishment numbers reported under this category are the numbers of individual CB/TF assets completed by each program over the financial year.</t>
  </si>
  <si>
    <t>1. Capitalised repair/refurbishment expenditure is reported by asset group in the ‘DNSP Defined’ refurbishment categories. Works falling into these categories cover a range of capital projects (&amp; general programs of work) to address differnt aspects of asset condition/performance. Reported volumes are the number of assets addressed by each program during the period.
2. 11kV CB refurbishment numbers are reported where the installation date falls within the relevant financial year. Costs associated with the refurbishment program are reported as incurred. Tasks typically perfromed include bushing replacements, mechanical strip, clean, repairs and replacement of &amp; asbestos contactors for their modern equivalent (captured under safety - included as part of routine refurbishment works from 2017)
3. Areva (Alstom) S1 CB replacements are reported as 66kV refurbishments from 2017/18. The S1 has a design deficiency that results in flange corrosion and gas leaks managed by a ‘fix on failure’ strategy of changeover/refurbishment . Uneconomically repairable failures (gas leaks, failed HV tests) are reported as failures/replacements
4. Hawker Siddeley Horizon 33kV CBs replacements are reported as 33kV CB refurbishments when proactively replaced as part of planned manufacturer assisted refurbishment/repair works. Uneconomically repairable Horizon failures in service (gas leaks, failed HV tests) are reported as failures/replacements.</t>
  </si>
  <si>
    <t>Financial reports were obtained from SAP to provided the direct and component costs for each asset replacement project by financial year.</t>
  </si>
  <si>
    <t>1. Expenditure on ‘Pipework Bus Substation’ Replacements represents the total expenditure on pipework bus substation asset replacement projects. Expenditure under this category is not separated into component (e.g. TF, switchgear, protection) asset replacement categories.</t>
  </si>
  <si>
    <t>Replacement of pipework assets are not reported unless their replacement has been captured under a dedicated NW (L13, L14, L36 or L54) project number. SAP assignment errors for projects that are wholly asset replacement are reported under REPEX totals.</t>
  </si>
  <si>
    <t>Replacement volumes (where they occur in this category) are based on  practical completion and substation commissioning dates.</t>
  </si>
  <si>
    <t>1. ‘Pipework Bus Substation’ Replacements represent the number of substation sites completed (decommissioned or rebuilt) under the replacement program in the financial year.</t>
  </si>
  <si>
    <t>1. Replacements are assumed as complete when the new substation construction is energised (or existing structure is retired)</t>
  </si>
  <si>
    <t>2.2.2 - SELECTED ASSET CHARACTERISTICS</t>
  </si>
  <si>
    <t>2.2.2</t>
  </si>
  <si>
    <r>
      <t xml:space="preserve">TOTAL POLES BY: (feeder Type)
</t>
    </r>
    <r>
      <rPr>
        <sz val="11"/>
        <color theme="1"/>
        <rFont val="Calibri"/>
        <family val="2"/>
      </rPr>
      <t>Total CBD poles; 
Total urban poles; 
Total rural long poles; 
Total rural short poles</t>
    </r>
  </si>
  <si>
    <r>
      <t xml:space="preserve">OVERHEAD CONDUCTORS BY: (conductor length by feeder Type KM)
</t>
    </r>
    <r>
      <rPr>
        <sz val="11"/>
        <color theme="1"/>
        <rFont val="Calibri"/>
        <family val="2"/>
      </rPr>
      <t xml:space="preserve">Conductors CBD;
Conductors urban;
Conductors rural long;
Conductors rural short
</t>
    </r>
  </si>
  <si>
    <r>
      <t xml:space="preserve">OVERHEAD CONDUCTORS BY: (Conductor length Material Type KM)
</t>
    </r>
    <r>
      <rPr>
        <sz val="11"/>
        <color theme="1"/>
        <rFont val="Calibri"/>
        <family val="2"/>
      </rPr>
      <t xml:space="preserve">OH Conductor LV ABC;
OH Conductor steel;
OH Conductor ACSR;
OH Conductor AAAC;
OH Conductor AAC;
OH Conductor HDBC
</t>
    </r>
  </si>
  <si>
    <r>
      <t xml:space="preserve">UNDERGROUND CABLES BY: (Cable length by feeder Type KM)
</t>
    </r>
    <r>
      <rPr>
        <sz val="11"/>
        <color theme="1"/>
        <rFont val="Calibri"/>
        <family val="2"/>
      </rPr>
      <t xml:space="preserve">Cable CBD;
Cable urban;
Cable rural long;
Cable rural short
</t>
    </r>
  </si>
  <si>
    <r>
      <t xml:space="preserve">TRANSFORMERS BY: (Total MVA)
</t>
    </r>
    <r>
      <rPr>
        <sz val="11"/>
        <color theme="1"/>
        <rFont val="Calibri"/>
        <family val="2"/>
      </rPr>
      <t xml:space="preserve">Total MVA replaced;
Total MVA disposed of
</t>
    </r>
    <r>
      <rPr>
        <b/>
        <sz val="11"/>
        <color rgb="FFFF0000"/>
        <rFont val="Calibri"/>
        <family val="2"/>
      </rPr>
      <t>(Line Assets)</t>
    </r>
  </si>
  <si>
    <r>
      <t xml:space="preserve">TRANSFORMERS BY: (Total MVA)
</t>
    </r>
    <r>
      <rPr>
        <sz val="11"/>
        <color theme="1"/>
        <rFont val="Calibri"/>
        <family val="2"/>
      </rPr>
      <t xml:space="preserve">Total MVA replaced;
Total MVA disposed of
</t>
    </r>
    <r>
      <rPr>
        <b/>
        <sz val="11"/>
        <color rgb="FFFF0000"/>
        <rFont val="Calibri"/>
        <family val="2"/>
      </rPr>
      <t xml:space="preserve">(Substation Assets)
</t>
    </r>
  </si>
  <si>
    <t>2.3 AUGEX (General Comments)</t>
  </si>
  <si>
    <t>2.3 Augex tab general comments</t>
  </si>
  <si>
    <t>The information presented in the 2.3 Augex tabs (ie 2.3a and 2.3b) relate to network augmentation projects and expenditure only.
Gifted assets (clause 7.1(c)) and connection assets (clause 7.1(e)) have not been included in this RIN response. No material project was engaged to a related party contract for the period covered by this RIN.
Costs allocated to the augmentation category across each Regulatory Year have been in accordance with the approved cost allocation methodology (Schedule 2, Appendix E, clause 1.1). 
Clauses 7.2 - 7.4 of the RIN require asset volume data to be presented on a 'Project Close' basis.
Project overheads have been separated and excluded from the financial data reported in the Augex information supplied as detailed in the methodology (clause 1.12).</t>
  </si>
  <si>
    <t>All capital expenditure has been converted from SAPN Financial Year (Calendar Year) to a regulatory / financial year basis. The information reported within this RIN, reflects SA Power Networks' total augmentation capital expenditure over the requested period.  SAPN has identified the month and year of each financial transaction and converted this data into regulatory financial year reported in the BeX report.
Nominal dollars have been used throughout regulatory template 2.3 with the exception of tables 2.3.1 and 2.3.2 (clause 1.9).  Financial values reported within Tables 2.3.1 and 2.3.2 are reported on a project close basis in 2018/19 dollars as per clause 7.2(c) of the RIN.  For consistency across all tables used in the RIN, the calculations used to convert nominal dollars to 2018/19 dollars have been undertaken by SA Power Networks' finance department and have been applied as detailed elsewhere within the Basis of Preparation submission (clause 1.10).  The conversion from nominal dollars to real 2018/19 dollars is based on the financial breakdown of nominal dollars for each project provided by the Network Planning Department for those projects meeting the criterion for individual reporting.</t>
  </si>
  <si>
    <t>2.3.1 - AUGEX ASSET DATA - SUBTRANSMISSION SUBSTATIONS, SWITCHING STATIONS AND ZONE SUBSTATIONS</t>
  </si>
  <si>
    <t xml:space="preserve">2.3.1 </t>
  </si>
  <si>
    <t>Rows 14 to 65 - Projects above the threshold</t>
  </si>
  <si>
    <t>Both</t>
  </si>
  <si>
    <t>SAP,
Project financial reports,
Asset Records</t>
  </si>
  <si>
    <t>A list of capital projects finalised in the current year and exceeding $5 million threshold for substations and sub-transmission lines was compiled from historic capital budget's actual spend - no such augmentation projects exist for the reporting period and therefore values have only been submitted within the non-material category.</t>
  </si>
  <si>
    <t>Rows 66 - non-material projects</t>
  </si>
  <si>
    <t>SAP
Project financial reports</t>
  </si>
  <si>
    <t xml:space="preserve">Actual  </t>
  </si>
  <si>
    <t xml:space="preserve">For projects less than the relevant cost thresholds, annual costs were determined for each financial year based on the total expenditure within SA Power Networks' budget category definitions (ie L code).  Summations were produced from the relevant BEx report for each budget category, minus the costs of those listed projects in Tables 2.3.1 and 2.3.2 or those projects still known to be in progress (ie incomplete).
These ’residual‘ costs were allocated to substations, sub-transmission, HV distribution and LV distribution as applicable on a real or nominal dollars as per clause 7.2(c), 7.3(c) and 7.4(b) of the RIN.
The following budget categories were summated for each financial year (excluding major project costs or those already accounted for within other RIN categories (eg Repex)) and provided within the Augex tab on a financial year basis:
i) L13 – Substation works (residual of those works not explicitly listed);
ii) L09 – Sub-transmission line / distribution feeder / LV feeder works (residual of those works not explicitly listed);
iii) L33 – Power Line Environment Committee (PLEC);
iv) L36 – Safety (excluding those costs contained within other expenditure categories eg Repex);
v) L38 – Environment; and
vi) L39 – Reliability.Items i, iv, v and vi were entered in table 2.3.1 as 'other' projects. Item ii projects were entered in table 2.3.2 as 'other' or tables 2.3.3.1 and 2.3.3.2, while item iii costs were included within Table 2.3.3.1. </t>
  </si>
  <si>
    <t>Rows 66 - non-material projects (cont.)</t>
  </si>
  <si>
    <t>Distribution transformer costs associated with Quality of Supply projects have been included in tables 2.3.3.1, 2.3.3.2 and 2.3.4.
Summary information in tables 2.3.3.1, 2.3.3.2, and descriptor metrics for units upgraded and table 2.3.4 were calculated on a individual project basis prior to aggregating.  SA Power Networks’ systems do not presently provide a method of readily populating the circuit length of augmentation (ie new) or upgraded HV feeders.  An estimate was used based on the assumption that only those projects explicitly listed (ie &gt; $0.5 million) will contain new feeder augmentations while all projects below this value represent feeder upgrade projects.
For Substation and Sub-transmission Projects less than the $5 million threshold, the penultimate row in tables 2.3.1 and 2.3.2 were completed by calculating the difference between the total augmentation expenditure as reported in the Bex Report with the total of project above the threshold. A similar process was followed to calculate values for non-material HV and LV Feeders in table 2.3.3.2 and to fully populate table 2.3.4.</t>
  </si>
  <si>
    <t>2.3.2 - AUGEX ASSET DATA - SUBTRANSMISSION LINES</t>
  </si>
  <si>
    <t xml:space="preserve">2.3.2
</t>
  </si>
  <si>
    <t>Rows 75 to 128 - projects above the threshold</t>
  </si>
  <si>
    <t>Rows 130 - non-material projects</t>
  </si>
  <si>
    <t>Refer to non-material projects methodology for table 2.3.1</t>
  </si>
  <si>
    <t>2.3.3 - AUGEX DATA - HV/LV FEEDERS AND DISTRIBUTION SUBSTATIONS</t>
  </si>
  <si>
    <t>2.3.3 (2.3(b) Augex)</t>
  </si>
  <si>
    <t>HV &amp; LV line length metrics</t>
  </si>
  <si>
    <t>SAP,
Project financial reports</t>
  </si>
  <si>
    <t>An analysis of those QoS projects within budget category L09 was undertaken to identify those projects involving HV &amp; LV feeders were undertaken.  The quantities of these projects has been summated to arrive at the value submitted.</t>
  </si>
  <si>
    <t>Distribution substation metrics</t>
  </si>
  <si>
    <t>An analysis of those QoS projects within budget category L09 was undertaken to identify those projects involving the purchase of pole or padmounted transformers was undertaken.  The quantities of these projects has been summated to arrive at the value submitted.</t>
  </si>
  <si>
    <t>2.3.4 - AUGEX DATA - TOTAL EXPENDITURE</t>
  </si>
  <si>
    <t>2.3.4 
(2.3(b) Augex)</t>
  </si>
  <si>
    <t>Row 38 - Subtransmission Substations</t>
  </si>
  <si>
    <t>SAP reports L03, L09, L13, L33, L36, L38 and L39</t>
  </si>
  <si>
    <t>Data is not stored directly in the categories that the AER require and manual sorting and calculation has been required.  Howeveer the total reconciles to the BeX reports.</t>
  </si>
  <si>
    <t>Subtransmission substation data is primarily sourced from the BeX report L13 though some project data has been sourced from budget categories L09, L13, L36, L38, L39 and L03.  After overheads and land have been removed the total spend for each year are summed to the appropriate cells.  The data includes all spend on BeX projects for the reporting period which differs from those reported in table 2.3.1 which only includes projects that are finalised during the reporting period.</t>
  </si>
  <si>
    <t>Row 39 - Subtransmission Lines</t>
  </si>
  <si>
    <t>Data is not stored directly in the categories that the AER require and manual sorting and calculation has been required.  However the total reconciles to the BeX reports.</t>
  </si>
  <si>
    <t>Subtransmission line data is primarily sourced from the BeX report L09 though project data may also be sourced from budget categories L13, L36 and L03. After overheads and land have been removed the total spend for each year are summed to the appropriate cells.  The data includes all spend on BeX projects for the reporting period which differs from those reported in table 2.3.2 which only includes projects that are finalised during the reporting period.</t>
  </si>
  <si>
    <t>Row 40 - HV Feeder projects</t>
  </si>
  <si>
    <t xml:space="preserve">HV Feeder projects were identified manually from BeX report L09 and L33.  As L09 is also the source for Subtransmission lines, LV Feeders and Distribution substation data, the HV Feeder category is the difference between identified LV project from L09 and QS project spend provided via another BeX report for QS.  </t>
  </si>
  <si>
    <t>Row 41 - HV Feeder Land and Easement Purchases</t>
  </si>
  <si>
    <t>HV Feeder Land purchases were identified visually and summed to the relevant cells.</t>
  </si>
  <si>
    <t>Row 42 - Distribution Substations</t>
  </si>
  <si>
    <t>Distribution substation augmentations (Pole and Pad) were sourced from analysis of those Quality of Supply (QoS) projects contained within budget category L09. This analysis examined those work orders which contained the ordering of either pole or pad mounted transformers.  These costs were then summated (respectively) to arrive at the costs associated with the upgrade of existing or installation of new distribution substations.</t>
  </si>
  <si>
    <t>Row 43 - Distribution Substations Land</t>
  </si>
  <si>
    <t>No data was identified for this category</t>
  </si>
  <si>
    <t xml:space="preserve">Row 44 - LV Feeder </t>
  </si>
  <si>
    <t>Data is not stored directly in the categories that the AER require and manual sorting and calculation has been required based on those QoS projects performed in 2018/19.  However the total reconciles to the BeX reports.</t>
  </si>
  <si>
    <t>LV Feeder expenditure was calculated based upon the number of kms added or upgraded as a ratio of the total HV and LV augmentation undertaken under a particular project.  Where a project involved the installation or upgrade of a distribution transformer, the material cost of the transformer was subtracted from the total project cost and multiplied by the ratio of LV to HV augmentation.</t>
  </si>
  <si>
    <t>Row 45 - LV Feeder land and easements</t>
  </si>
  <si>
    <t>LV Feeder land and easements costs were seperately identified by the Quality of Supply group for each year in the reporting period.  No such costs were identified.</t>
  </si>
  <si>
    <t>Row 46 - Other Assets</t>
  </si>
  <si>
    <t>SAP report L34.</t>
  </si>
  <si>
    <t>Budget categories such as PLEC - BeX L33, Safety - BeX L36 (augmentation projects visually identified), Environment - BeX L38 and Reliability - BeX L39 have been associated with either Substation, Sub-transmission, HV Feeder, LV Feeder or Distribution Substation categories.</t>
  </si>
  <si>
    <t>Table reconciliation</t>
  </si>
  <si>
    <t>Clause 7.7(b) requires SA Power Networks to explain how the sum of the asset group augmentation expenditures reconciles to the augmentation expenditure in tables 2.3.1 to 2.3.5.  The following points are provided to assist with that reconcilliation:
Table 2.3.3.2: 
 - The sum of the HV Feeders row (table 2.3.4) is the sum of all HV Feeder projects costs (cells D24:D26) in table 2.3.3.2.  The values in table 2.3.4 and table 2.3.3.2 are expressed in nominal terms.
 - The sum of the LV Feeders row (table 2.3.4 (cells M178) in the 2.3 Augex tab) is the sum of all LV Feeder projects costs (cells M155:M157) in table 2.3.3.2.  The values in table 2.3.4 and table 2.3.3.2 are expressed in nominal terms.
 - The sum of the Distribution transformers row (table 2.3.4 (cells M176) in the 2.3 Augex tab) is the sum of all Distribution Transformer projects costs (cells M158:M160) in table 2.3.3.2.  The values in table 2.3.4 and table 2.3.3.2 are expressed in nominal terms.
Table 2.3.4: 
 - The sum of the HV Feeders - Land Purchases and Easements row (table 2.3.4, cells M175), does not appear in other tables and therefore cannot be reconciled within the regulatory template 2.3.
 - The sum of the Distribution Transformers - Land Purchases and Easements row (table 2.3.4, cells M177), does not appear in other tables and therefore cannot be reconciled within the regulatory template 2.3.
 - The sum of the LV Feeders-Land and Easements and Other Assets rows (M179:M180) do not appear in other tables and therefore cannot be reconciled within the regulatory template 2.3.</t>
  </si>
  <si>
    <r>
      <t xml:space="preserve">
Select whether the referenced information is </t>
    </r>
    <r>
      <rPr>
        <u/>
        <sz val="10"/>
        <color theme="1"/>
        <rFont val="Calibri"/>
        <family val="2"/>
      </rPr>
      <t>financial</t>
    </r>
    <r>
      <rPr>
        <sz val="10"/>
        <color theme="1"/>
        <rFont val="Calibri"/>
        <family val="2"/>
      </rPr>
      <t xml:space="preserve"> or </t>
    </r>
    <r>
      <rPr>
        <u/>
        <sz val="10"/>
        <color theme="1"/>
        <rFont val="Calibri"/>
        <family val="2"/>
      </rPr>
      <t>non-financial</t>
    </r>
  </si>
  <si>
    <r>
      <t xml:space="preserve">
Select whether the information from data source is either </t>
    </r>
    <r>
      <rPr>
        <u/>
        <sz val="10"/>
        <color theme="1"/>
        <rFont val="Calibri"/>
        <family val="2"/>
      </rPr>
      <t>actual</t>
    </r>
    <r>
      <rPr>
        <sz val="10"/>
        <color theme="1"/>
        <rFont val="Calibri"/>
        <family val="2"/>
      </rPr>
      <t xml:space="preserve"> or </t>
    </r>
    <r>
      <rPr>
        <u/>
        <sz val="10"/>
        <color theme="1"/>
        <rFont val="Calibri"/>
        <family val="2"/>
      </rPr>
      <t>estimated</t>
    </r>
    <r>
      <rPr>
        <sz val="10"/>
        <color theme="1"/>
        <rFont val="Calibri"/>
        <family val="2"/>
      </rPr>
      <t>?</t>
    </r>
  </si>
  <si>
    <r>
      <t xml:space="preserve">
Explanation of why an estimate is required and why actual data does not exist
For financial information, explanation of why financial information is </t>
    </r>
    <r>
      <rPr>
        <u/>
        <sz val="10"/>
        <color theme="1"/>
        <rFont val="Calibri"/>
        <family val="2"/>
      </rPr>
      <t>not</t>
    </r>
    <r>
      <rPr>
        <sz val="10"/>
        <color theme="1"/>
        <rFont val="Calibri"/>
        <family val="2"/>
      </rPr>
      <t xml:space="preserve"> in accordance to the financial reporting framework and any changes, impacts and deviations to accounting policies (for any regulatory years).</t>
    </r>
  </si>
  <si>
    <t>2.5.1 - DESCRIPTOR METRICS</t>
  </si>
  <si>
    <t>2.5.1</t>
  </si>
  <si>
    <r>
      <rPr>
        <b/>
        <sz val="11"/>
        <color theme="1"/>
        <rFont val="Calibri"/>
        <family val="2"/>
      </rPr>
      <t>RESIDENTIAL</t>
    </r>
    <r>
      <rPr>
        <sz val="11"/>
        <color theme="1"/>
        <rFont val="Calibri"/>
        <family val="2"/>
      </rPr>
      <t xml:space="preserve">
Underground Connections (0's) (E13)</t>
    </r>
  </si>
  <si>
    <t>SAP &amp; CIS O/V</t>
  </si>
  <si>
    <t>Input from SAP, CC notification transaction, enter appropriate budget codes (CCC-001, CCC-002, CCC-003) 
Used SAP status and used SAP start / End Date</t>
  </si>
  <si>
    <t>Assumed that the Service types of - Use Existing or Unknown are for Overhead Connections</t>
  </si>
  <si>
    <r>
      <rPr>
        <b/>
        <sz val="11"/>
        <color theme="1"/>
        <rFont val="Calibri"/>
        <family val="2"/>
      </rPr>
      <t>RESIDENTIAL</t>
    </r>
    <r>
      <rPr>
        <sz val="11"/>
        <color theme="1"/>
        <rFont val="Calibri"/>
        <family val="2"/>
      </rPr>
      <t xml:space="preserve"> 
Overhead Connections (0's) (E14)</t>
    </r>
  </si>
  <si>
    <t>Input from SAP, CC notification transaction, enter appropriate budget codes (CCC-001, CCC-002, CCC-003) Used SAP status and used SAP start / End Date</t>
  </si>
  <si>
    <r>
      <rPr>
        <b/>
        <sz val="11"/>
        <color theme="1"/>
        <rFont val="Calibri"/>
        <family val="2"/>
      </rPr>
      <t xml:space="preserve">RESIDENTIAL </t>
    </r>
    <r>
      <rPr>
        <sz val="11"/>
        <color theme="1"/>
        <rFont val="Calibri"/>
        <family val="2"/>
      </rPr>
      <t xml:space="preserve">
Distribution Substations Installed (MVA added) (E15)</t>
    </r>
  </si>
  <si>
    <t>SAP cost element report, BEX Analyser report for project number, Confirmation of project status from nominated officer</t>
  </si>
  <si>
    <t>Source project definition from BEX analyser and transformer data from SAP cost element reporting for the project definition. Interpret subcategory based on project name and project number into relevant category.  Calculate total MVA from actual transformer stock item data in cost element report.</t>
  </si>
  <si>
    <t xml:space="preserve">Assumed that projects have been recorded in SAP correctly, such as project name and project number. Assumed that Transformers have been correctly assigned to the project. Additional MVA based on total MVA of all T/F ordered. Some of these T/Fs are used for upgrades, and are not all used for new T/F stations. Subcategory has been interpreted from the project name and project number. </t>
  </si>
  <si>
    <r>
      <rPr>
        <b/>
        <sz val="11"/>
        <color theme="1"/>
        <rFont val="Calibri"/>
        <family val="2"/>
      </rPr>
      <t xml:space="preserve">RESIDENTIAL 
</t>
    </r>
    <r>
      <rPr>
        <sz val="11"/>
        <color theme="1"/>
        <rFont val="Calibri"/>
        <family val="2"/>
      </rPr>
      <t>Distribution Substations Installed (0's) (E16)</t>
    </r>
  </si>
  <si>
    <t>Source project definition from BEX and transformer order data from SAP. Interpret subcategory based on project name and project number. Calculate total substations installed based on Project Definition.</t>
  </si>
  <si>
    <t>Assumed that projects have been recorded in SAP correctly, such as project name and project number. Assumed that T/F orders have been correctly assigned to projects.</t>
  </si>
  <si>
    <r>
      <rPr>
        <b/>
        <sz val="11"/>
        <color theme="1"/>
        <rFont val="Calibri"/>
        <family val="2"/>
      </rPr>
      <t>RESIDENTIAL</t>
    </r>
    <r>
      <rPr>
        <sz val="11"/>
        <color theme="1"/>
        <rFont val="Calibri"/>
        <family val="2"/>
      </rPr>
      <t xml:space="preserve">
Distribution Substations Installed Total Spend ($0's) (E17)</t>
    </r>
  </si>
  <si>
    <r>
      <rPr>
        <b/>
        <sz val="11"/>
        <color theme="1"/>
        <rFont val="Calibri"/>
        <family val="2"/>
      </rPr>
      <t>RESIDENTIAL</t>
    </r>
    <r>
      <rPr>
        <sz val="11"/>
        <color theme="1"/>
        <rFont val="Calibri"/>
        <family val="2"/>
      </rPr>
      <t xml:space="preserve">
Augmentation HV (Net Circuit KM Added) (E18)</t>
    </r>
  </si>
  <si>
    <t>SAP BEX reporting and confirmation from Project Officers</t>
  </si>
  <si>
    <t>The information is not captured in enough detail to accurately extract actual data from SAP in the format that the AER require</t>
  </si>
  <si>
    <t>Use BEX analyser to select projects that have expenditure in the relevant year then obtain information on the length of HV or LV mains installed.</t>
  </si>
  <si>
    <t xml:space="preserve">Assumption is that the additional conductor was added to the network at the same time that the connection was made, this may vary slightly.  </t>
  </si>
  <si>
    <t>The assumptions also rely on the Project Officer providing accurate information.</t>
  </si>
  <si>
    <r>
      <rPr>
        <b/>
        <sz val="11"/>
        <color theme="1"/>
        <rFont val="Calibri"/>
        <family val="2"/>
      </rPr>
      <t>RESIDENTIAL</t>
    </r>
    <r>
      <rPr>
        <sz val="11"/>
        <color theme="1"/>
        <rFont val="Calibri"/>
        <family val="2"/>
      </rPr>
      <t xml:space="preserve">
Augmentation HV (Total Spend $0's) (E19)</t>
    </r>
  </si>
  <si>
    <t>Use BEX analyser to select projects that have expenditure in the relevant year then obtain information on the length of HV or LV mains installed.  Multiply this by the average cost per Km of construction type.  The Average cost per KM was derived from Realest and is an estimate of the installation cost of HV overhead and underground conductors and cables.</t>
  </si>
  <si>
    <t>Assumptions were made regarding the average type of conductors used for augmentation and therefore the average cost per km to install.  It is assumed that a cable or conductor is installed when the connection is completed.</t>
  </si>
  <si>
    <t>The assumptions are based on relevant experience and an overview the type of projects being detailed and the project officers providing correct information.</t>
  </si>
  <si>
    <r>
      <rPr>
        <b/>
        <sz val="11"/>
        <color theme="1"/>
        <rFont val="Calibri"/>
        <family val="2"/>
      </rPr>
      <t>RESIDENTIAL</t>
    </r>
    <r>
      <rPr>
        <sz val="11"/>
        <color theme="1"/>
        <rFont val="Calibri"/>
        <family val="2"/>
      </rPr>
      <t xml:space="preserve">
Augmentation LV (Net Circuit KM Added) (E20)</t>
    </r>
  </si>
  <si>
    <r>
      <rPr>
        <b/>
        <sz val="11"/>
        <color theme="1"/>
        <rFont val="Calibri"/>
        <family val="2"/>
      </rPr>
      <t>RESIDENTIAL</t>
    </r>
    <r>
      <rPr>
        <sz val="11"/>
        <color theme="1"/>
        <rFont val="Calibri"/>
        <family val="2"/>
      </rPr>
      <t xml:space="preserve">
Augmentation LV (Total Spend $0's) (E21)</t>
    </r>
  </si>
  <si>
    <r>
      <rPr>
        <b/>
        <sz val="11"/>
        <color theme="1"/>
        <rFont val="Calibri"/>
        <family val="2"/>
      </rPr>
      <t>RESIDENTIAL</t>
    </r>
    <r>
      <rPr>
        <sz val="11"/>
        <color theme="1"/>
        <rFont val="Calibri"/>
        <family val="2"/>
      </rPr>
      <t xml:space="preserve">
Mean Days to Connect Residential Customer with LV Single Phase Connection (0's) (E22)</t>
    </r>
  </si>
  <si>
    <t xml:space="preserve">SAP  </t>
  </si>
  <si>
    <t xml:space="preserve">CC Notification transaction in SAP with appropriate budget codes required. </t>
  </si>
  <si>
    <t>Assumptions were made that the estimated number of single phase connections are a percentage of the total number.   The number recorded is actual calendar days.</t>
  </si>
  <si>
    <r>
      <rPr>
        <b/>
        <sz val="11"/>
        <color theme="1"/>
        <rFont val="Calibri"/>
        <family val="2"/>
      </rPr>
      <t>RESIDENTIAL</t>
    </r>
    <r>
      <rPr>
        <sz val="11"/>
        <color theme="1"/>
        <rFont val="Calibri"/>
        <family val="2"/>
      </rPr>
      <t xml:space="preserve">
Volume of GSL Breaches for Residential Customers (0's) (E23)</t>
    </r>
  </si>
  <si>
    <t>SAP, CC Notifications Database</t>
  </si>
  <si>
    <t>Report is received via work batch user on a weekly basis and then each CC notification (new supply only) is vetted to confirm is payment is warranted. Information is derived from SAP CC (REX) notifications</t>
  </si>
  <si>
    <t>Assumptions are made when the data is reviewed; it is assumed the customer has disputed the connection date provided by SA Power Networks. The number recorded is actual number of GSL breaches</t>
  </si>
  <si>
    <r>
      <rPr>
        <b/>
        <sz val="11"/>
        <color theme="1"/>
        <rFont val="Calibri"/>
        <family val="2"/>
      </rPr>
      <t>RESIDENTIAL</t>
    </r>
    <r>
      <rPr>
        <sz val="11"/>
        <color theme="1"/>
        <rFont val="Calibri"/>
        <family val="2"/>
      </rPr>
      <t xml:space="preserve">
Volume Customer Complaints Relating to Connection Services (0's) (E24)</t>
    </r>
  </si>
  <si>
    <t>This information is derived from SAP CARE and has no relation to SAP Notification payments, however it is possible that the same customer has complained to the Customer Response team about the SAP CC notification</t>
  </si>
  <si>
    <t>There is no assumption made about a customer complaint, however there is currently no known relationship between a CARE complaint associated with connections and the dispute raised against the SAP CC notification as the functions are managed by separate business groups. The number recorded is the actual volume of customer complaints.</t>
  </si>
  <si>
    <r>
      <rPr>
        <b/>
        <sz val="11"/>
        <color theme="1"/>
        <rFont val="Calibri"/>
        <family val="2"/>
      </rPr>
      <t>RESIDENTIAL</t>
    </r>
    <r>
      <rPr>
        <sz val="11"/>
        <color theme="1"/>
        <rFont val="Calibri"/>
        <family val="2"/>
      </rPr>
      <t xml:space="preserve">
GSL Payment ($000's) (E25)</t>
    </r>
  </si>
  <si>
    <t>Manually gathered information</t>
  </si>
  <si>
    <t xml:space="preserve">Payments are derived manually based on the information provided weekly via the work batch user reports. Payments are generated through raising financial invoice in SAP, cheque is generated and sent manually to the customer with accompanying letter. </t>
  </si>
  <si>
    <t>Payments are derived from interrogation of the notification. Assumptions are made about the payments generated, but only as far as the interrogation of records supports a payment.</t>
  </si>
  <si>
    <r>
      <rPr>
        <b/>
        <sz val="11"/>
        <color theme="1"/>
        <rFont val="Calibri"/>
        <family val="2"/>
      </rPr>
      <t>COMMERCIAL/INDUSTRIAL</t>
    </r>
    <r>
      <rPr>
        <sz val="11"/>
        <color theme="1"/>
        <rFont val="Calibri"/>
        <family val="2"/>
      </rPr>
      <t xml:space="preserve">
Connections (0's) (E26)</t>
    </r>
  </si>
  <si>
    <t>Input from SAP, CC notification transaction, enter appropriate budget codes (CCC-001, CCC-002, CCC-003)  Used SAP status and used SAP start / End Date</t>
  </si>
  <si>
    <r>
      <rPr>
        <b/>
        <sz val="11"/>
        <color theme="1"/>
        <rFont val="Calibri"/>
        <family val="2"/>
      </rPr>
      <t>COMMERCIAL/INDUSTRIAL</t>
    </r>
    <r>
      <rPr>
        <sz val="11"/>
        <color theme="1"/>
        <rFont val="Calibri"/>
        <family val="2"/>
      </rPr>
      <t xml:space="preserve">
Overhead Connections (0's) (E27)</t>
    </r>
  </si>
  <si>
    <r>
      <rPr>
        <b/>
        <sz val="11"/>
        <color theme="1"/>
        <rFont val="Calibri"/>
        <family val="2"/>
      </rPr>
      <t>COMMERCIAL/INDUSTRIAL</t>
    </r>
    <r>
      <rPr>
        <sz val="11"/>
        <color theme="1"/>
        <rFont val="Calibri"/>
        <family val="2"/>
      </rPr>
      <t xml:space="preserve">
Distribution Substations Installed (MVA added) (E28)</t>
    </r>
  </si>
  <si>
    <r>
      <rPr>
        <b/>
        <sz val="11"/>
        <color theme="1"/>
        <rFont val="Calibri"/>
        <family val="2"/>
      </rPr>
      <t>COMMERCIAL/INDUSTRIAL</t>
    </r>
    <r>
      <rPr>
        <sz val="11"/>
        <color theme="1"/>
        <rFont val="Calibri"/>
        <family val="2"/>
      </rPr>
      <t xml:space="preserve">
Distribution Substations Installed (0's) (E29)</t>
    </r>
  </si>
  <si>
    <r>
      <rPr>
        <b/>
        <sz val="11"/>
        <color theme="1"/>
        <rFont val="Calibri"/>
        <family val="2"/>
      </rPr>
      <t>COMMERCIAL/INDUSTRIAL</t>
    </r>
    <r>
      <rPr>
        <sz val="11"/>
        <color theme="1"/>
        <rFont val="Calibri"/>
        <family val="2"/>
      </rPr>
      <t xml:space="preserve">
Distribution Substations Installed Total Spend ($0's) (E30)</t>
    </r>
  </si>
  <si>
    <r>
      <rPr>
        <b/>
        <sz val="11"/>
        <color theme="1"/>
        <rFont val="Calibri"/>
        <family val="2"/>
      </rPr>
      <t>COMMERCIAL/INDUSTRIAL</t>
    </r>
    <r>
      <rPr>
        <sz val="11"/>
        <color theme="1"/>
        <rFont val="Calibri"/>
        <family val="2"/>
      </rPr>
      <t xml:space="preserve">
Augmentation HV (Net KM Added) (E31)</t>
    </r>
  </si>
  <si>
    <r>
      <rPr>
        <b/>
        <sz val="11"/>
        <color theme="1"/>
        <rFont val="Calibri"/>
        <family val="2"/>
      </rPr>
      <t>COMMERCIAL/INDUSTRIAL</t>
    </r>
    <r>
      <rPr>
        <sz val="11"/>
        <color theme="1"/>
        <rFont val="Calibri"/>
        <family val="2"/>
      </rPr>
      <t xml:space="preserve">
Augmentation HV (Total Spend $0's) (E32)</t>
    </r>
  </si>
  <si>
    <r>
      <rPr>
        <b/>
        <sz val="11"/>
        <color theme="1"/>
        <rFont val="Calibri"/>
        <family val="2"/>
      </rPr>
      <t>COMMERCIAL/INDUSTRIAL</t>
    </r>
    <r>
      <rPr>
        <sz val="11"/>
        <color theme="1"/>
        <rFont val="Calibri"/>
        <family val="2"/>
      </rPr>
      <t xml:space="preserve">
Augmentation LV (Net Circuit KM Added) (E33)</t>
    </r>
  </si>
  <si>
    <r>
      <rPr>
        <b/>
        <sz val="11"/>
        <color theme="1"/>
        <rFont val="Calibri"/>
        <family val="2"/>
      </rPr>
      <t>COMMERCIAL/INDUSTRIAL</t>
    </r>
    <r>
      <rPr>
        <sz val="11"/>
        <color theme="1"/>
        <rFont val="Calibri"/>
        <family val="2"/>
      </rPr>
      <t xml:space="preserve">
Augmentation LV (Total Spend $0's) (E34)</t>
    </r>
  </si>
  <si>
    <r>
      <rPr>
        <b/>
        <sz val="11"/>
        <color theme="1"/>
        <rFont val="Calibri"/>
        <family val="2"/>
      </rPr>
      <t>SUBDIVISION</t>
    </r>
    <r>
      <rPr>
        <sz val="11"/>
        <color theme="1"/>
        <rFont val="Calibri"/>
        <family val="2"/>
      </rPr>
      <t xml:space="preserve">
Underground Connections (0's) (E35)</t>
    </r>
  </si>
  <si>
    <t>SAP - BEX Analyser Project list - verification by Project Officers.</t>
  </si>
  <si>
    <t xml:space="preserve">The project sub category is not documented but has been investigated by Project Officers using the project name and number to determine connection type. </t>
  </si>
  <si>
    <t>Use BEX analyser to get the project numbers and ask Project Officer Responsible to provide connection information.</t>
  </si>
  <si>
    <t>Assumed that where the developer installs underground assets the connection type is underground.</t>
  </si>
  <si>
    <r>
      <rPr>
        <b/>
        <sz val="11"/>
        <color theme="1"/>
        <rFont val="Calibri"/>
        <family val="2"/>
      </rPr>
      <t xml:space="preserve">SUBDIVISION </t>
    </r>
    <r>
      <rPr>
        <sz val="11"/>
        <color theme="1"/>
        <rFont val="Calibri"/>
        <family val="2"/>
      </rPr>
      <t xml:space="preserve">
Overhead Connections (0's) (E36)</t>
    </r>
  </si>
  <si>
    <t>Assumed that where the developer installs overhead assets the connection type is Overhead</t>
  </si>
  <si>
    <r>
      <rPr>
        <b/>
        <sz val="11"/>
        <color theme="1"/>
        <rFont val="Calibri"/>
        <family val="2"/>
      </rPr>
      <t>SUBDIVISION</t>
    </r>
    <r>
      <rPr>
        <sz val="11"/>
        <color theme="1"/>
        <rFont val="Calibri"/>
        <family val="2"/>
      </rPr>
      <t xml:space="preserve">
Distribution Substations Installed (MVA added) (E37)</t>
    </r>
  </si>
  <si>
    <r>
      <rPr>
        <b/>
        <sz val="11"/>
        <color theme="1"/>
        <rFont val="Calibri"/>
        <family val="2"/>
      </rPr>
      <t>SUBDIVISION</t>
    </r>
    <r>
      <rPr>
        <sz val="11"/>
        <color theme="1"/>
        <rFont val="Calibri"/>
        <family val="2"/>
      </rPr>
      <t xml:space="preserve">
Distribution Substations Installed (0's) (E38)</t>
    </r>
  </si>
  <si>
    <r>
      <rPr>
        <b/>
        <sz val="11"/>
        <color theme="1"/>
        <rFont val="Calibri"/>
        <family val="2"/>
      </rPr>
      <t>SUBDIVISION</t>
    </r>
    <r>
      <rPr>
        <sz val="11"/>
        <color theme="1"/>
        <rFont val="Calibri"/>
        <family val="2"/>
      </rPr>
      <t xml:space="preserve">
Distribution Substations Installed Total Spend ($0's) (E39)</t>
    </r>
  </si>
  <si>
    <r>
      <rPr>
        <b/>
        <sz val="11"/>
        <color theme="1"/>
        <rFont val="Calibri"/>
        <family val="2"/>
      </rPr>
      <t>SUBDIVISION</t>
    </r>
    <r>
      <rPr>
        <sz val="11"/>
        <color theme="1"/>
        <rFont val="Calibri"/>
        <family val="2"/>
      </rPr>
      <t xml:space="preserve">
Augmentation HV (Net KM Added) (E40)</t>
    </r>
  </si>
  <si>
    <r>
      <rPr>
        <b/>
        <sz val="11"/>
        <color theme="1"/>
        <rFont val="Calibri"/>
        <family val="2"/>
      </rPr>
      <t>SUBDIVISION</t>
    </r>
    <r>
      <rPr>
        <sz val="11"/>
        <color theme="1"/>
        <rFont val="Calibri"/>
        <family val="2"/>
      </rPr>
      <t xml:space="preserve">
Augmentation HV (Total Spend $000's) (E41)</t>
    </r>
  </si>
  <si>
    <r>
      <rPr>
        <b/>
        <sz val="11"/>
        <color theme="1"/>
        <rFont val="Calibri"/>
        <family val="2"/>
      </rPr>
      <t>SUBDIVISION</t>
    </r>
    <r>
      <rPr>
        <sz val="11"/>
        <color theme="1"/>
        <rFont val="Calibri"/>
        <family val="2"/>
      </rPr>
      <t xml:space="preserve">
Augmentation LV (Net Circuit KM Added) (E42)</t>
    </r>
  </si>
  <si>
    <r>
      <rPr>
        <b/>
        <sz val="11"/>
        <color theme="1"/>
        <rFont val="Calibri"/>
        <family val="2"/>
      </rPr>
      <t>SUBDIVISION</t>
    </r>
    <r>
      <rPr>
        <sz val="11"/>
        <color theme="1"/>
        <rFont val="Calibri"/>
        <family val="2"/>
      </rPr>
      <t xml:space="preserve">
Augmentation LV (Total Spend $0's) (E43)</t>
    </r>
  </si>
  <si>
    <r>
      <rPr>
        <b/>
        <sz val="11"/>
        <color theme="1"/>
        <rFont val="Calibri"/>
        <family val="2"/>
      </rPr>
      <t>SUBDIVISION</t>
    </r>
    <r>
      <rPr>
        <sz val="11"/>
        <color theme="1"/>
        <rFont val="Calibri"/>
        <family val="2"/>
      </rPr>
      <t xml:space="preserve">
Cost per Lot ($) (E44)</t>
    </r>
  </si>
  <si>
    <t>Assumed that projects have been recorded in SAP correctly. Assume that NPO's have correctly entered data into spreadsheet. Total costs attributed to these projects has been used.</t>
  </si>
  <si>
    <r>
      <rPr>
        <b/>
        <sz val="11"/>
        <color theme="1"/>
        <rFont val="Calibri"/>
        <family val="2"/>
      </rPr>
      <t>EMBEDDED GENERATION</t>
    </r>
    <r>
      <rPr>
        <sz val="11"/>
        <color theme="1"/>
        <rFont val="Calibri"/>
        <family val="2"/>
      </rPr>
      <t xml:space="preserve">
Underground Connections (0's) (E45)</t>
    </r>
  </si>
  <si>
    <t xml:space="preserve">Determination of underground vs. Overhead not possible due to high levels of 'blank' data. Totals given for both overhead and underground. This total is split as overhead and underground in the same ratio percentage as a regular residential connection. </t>
  </si>
  <si>
    <t>Assumed connection type is in the same ratio as for residential new connections</t>
  </si>
  <si>
    <r>
      <rPr>
        <b/>
        <sz val="11"/>
        <color theme="1"/>
        <rFont val="Calibri"/>
        <family val="2"/>
      </rPr>
      <t>EMBEDDED GENERATION</t>
    </r>
    <r>
      <rPr>
        <sz val="11"/>
        <color theme="1"/>
        <rFont val="Calibri"/>
        <family val="2"/>
      </rPr>
      <t xml:space="preserve">
Overhead Connections (0's) (E46)</t>
    </r>
  </si>
  <si>
    <r>
      <rPr>
        <b/>
        <sz val="11"/>
        <color theme="1"/>
        <rFont val="Calibri"/>
        <family val="2"/>
      </rPr>
      <t>EMBEDDED GENERATION</t>
    </r>
    <r>
      <rPr>
        <sz val="11"/>
        <color theme="1"/>
        <rFont val="Calibri"/>
        <family val="2"/>
      </rPr>
      <t xml:space="preserve">
Distribution Substations Installed (MVA added) (E47)</t>
    </r>
  </si>
  <si>
    <t>SAP, interpretation of project name and project number</t>
  </si>
  <si>
    <r>
      <rPr>
        <b/>
        <sz val="11"/>
        <color theme="1"/>
        <rFont val="Calibri"/>
        <family val="2"/>
      </rPr>
      <t>EMBEDDED GENERATION</t>
    </r>
    <r>
      <rPr>
        <sz val="11"/>
        <color theme="1"/>
        <rFont val="Calibri"/>
        <family val="2"/>
      </rPr>
      <t xml:space="preserve">
Distribution Substations Installed (0's) (E48)</t>
    </r>
  </si>
  <si>
    <r>
      <rPr>
        <b/>
        <sz val="11"/>
        <color theme="1"/>
        <rFont val="Calibri"/>
        <family val="2"/>
      </rPr>
      <t>EMBEDDED GENERATION</t>
    </r>
    <r>
      <rPr>
        <sz val="11"/>
        <color theme="1"/>
        <rFont val="Calibri"/>
        <family val="2"/>
      </rPr>
      <t xml:space="preserve">
Distribution Substations Installed Total Spend ($0's) (E49)</t>
    </r>
  </si>
  <si>
    <r>
      <rPr>
        <b/>
        <sz val="11"/>
        <color theme="1"/>
        <rFont val="Calibri"/>
        <family val="2"/>
      </rPr>
      <t>EMBEDDED GENERATION</t>
    </r>
    <r>
      <rPr>
        <sz val="11"/>
        <color theme="1"/>
        <rFont val="Calibri"/>
        <family val="2"/>
      </rPr>
      <t xml:space="preserve">
Augmentation HV (Net KM Added) (E50)</t>
    </r>
  </si>
  <si>
    <r>
      <rPr>
        <b/>
        <sz val="11"/>
        <color theme="1"/>
        <rFont val="Calibri"/>
        <family val="2"/>
      </rPr>
      <t>EMBEDDED GENERATION</t>
    </r>
    <r>
      <rPr>
        <sz val="11"/>
        <color theme="1"/>
        <rFont val="Calibri"/>
        <family val="2"/>
      </rPr>
      <t xml:space="preserve">
Augmentation HV (Total Spend $0's) (E51)</t>
    </r>
  </si>
  <si>
    <r>
      <rPr>
        <b/>
        <sz val="11"/>
        <color theme="1"/>
        <rFont val="Calibri"/>
        <family val="2"/>
      </rPr>
      <t>EMBEDDED GENERATION</t>
    </r>
    <r>
      <rPr>
        <sz val="11"/>
        <color theme="1"/>
        <rFont val="Calibri"/>
        <family val="2"/>
      </rPr>
      <t xml:space="preserve">
Augmentation LV (Net Circuit KM Added) (E52)</t>
    </r>
  </si>
  <si>
    <r>
      <rPr>
        <b/>
        <sz val="11"/>
        <color theme="1"/>
        <rFont val="Calibri"/>
        <family val="2"/>
      </rPr>
      <t>EMBEDDED GENERATION</t>
    </r>
    <r>
      <rPr>
        <sz val="11"/>
        <color theme="1"/>
        <rFont val="Calibri"/>
        <family val="2"/>
      </rPr>
      <t xml:space="preserve"> 
Augmentation LV (Total Spend $0's) (E53)</t>
    </r>
  </si>
  <si>
    <t>2.5.2 - COST METRICS BY CONNECTION CLASSIFICATION</t>
  </si>
  <si>
    <t>2.5.2</t>
  </si>
  <si>
    <r>
      <rPr>
        <b/>
        <sz val="11"/>
        <color theme="1"/>
        <rFont val="Calibri"/>
        <family val="2"/>
      </rPr>
      <t xml:space="preserve">RESIDENTIAL </t>
    </r>
    <r>
      <rPr>
        <sz val="11"/>
        <color theme="1"/>
        <rFont val="Calibri"/>
        <family val="2"/>
      </rPr>
      <t xml:space="preserve">
Simple Connection LV ($0's) (D60)</t>
    </r>
  </si>
  <si>
    <r>
      <rPr>
        <b/>
        <sz val="11"/>
        <color theme="1"/>
        <rFont val="Calibri"/>
        <family val="2"/>
      </rPr>
      <t xml:space="preserve">RESIDENTIAL </t>
    </r>
    <r>
      <rPr>
        <sz val="11"/>
        <color theme="1"/>
        <rFont val="Calibri"/>
        <family val="2"/>
      </rPr>
      <t xml:space="preserve">
Simple Connection LV (000's) (E60)</t>
    </r>
  </si>
  <si>
    <r>
      <rPr>
        <b/>
        <sz val="11"/>
        <color theme="1"/>
        <rFont val="Calibri"/>
        <family val="2"/>
      </rPr>
      <t xml:space="preserve">RESIDENTIAL </t>
    </r>
    <r>
      <rPr>
        <sz val="11"/>
        <color theme="1"/>
        <rFont val="Calibri"/>
        <family val="2"/>
      </rPr>
      <t xml:space="preserve">
Complex Connection LV ($0's) (D61)</t>
    </r>
  </si>
  <si>
    <r>
      <rPr>
        <b/>
        <sz val="11"/>
        <color theme="1"/>
        <rFont val="Calibri"/>
        <family val="2"/>
      </rPr>
      <t xml:space="preserve">RESIDENTIAL </t>
    </r>
    <r>
      <rPr>
        <sz val="11"/>
        <color theme="1"/>
        <rFont val="Calibri"/>
        <family val="2"/>
      </rPr>
      <t xml:space="preserve">
Complex Connection LV (000's) (E61)</t>
    </r>
  </si>
  <si>
    <r>
      <rPr>
        <b/>
        <sz val="11"/>
        <color theme="1"/>
        <rFont val="Calibri"/>
        <family val="2"/>
      </rPr>
      <t>RESIDENTIAL</t>
    </r>
    <r>
      <rPr>
        <sz val="11"/>
        <color theme="1"/>
        <rFont val="Calibri"/>
        <family val="2"/>
      </rPr>
      <t xml:space="preserve"> 
Complex Connections HV ($0's) (D62)</t>
    </r>
  </si>
  <si>
    <t>There are no HV connections to residential premises within the SA Power Networks distribution system.</t>
  </si>
  <si>
    <r>
      <rPr>
        <b/>
        <sz val="11"/>
        <color theme="1"/>
        <rFont val="Calibri"/>
        <family val="2"/>
      </rPr>
      <t xml:space="preserve">RESIDENTIAL </t>
    </r>
    <r>
      <rPr>
        <sz val="11"/>
        <color theme="1"/>
        <rFont val="Calibri"/>
        <family val="2"/>
      </rPr>
      <t xml:space="preserve">
Complex Connections HV (000's) (E62)</t>
    </r>
  </si>
  <si>
    <r>
      <rPr>
        <b/>
        <sz val="11"/>
        <color theme="1"/>
        <rFont val="Calibri"/>
        <family val="2"/>
      </rPr>
      <t>COMMERCIAL/INDUSTRIAL</t>
    </r>
    <r>
      <rPr>
        <sz val="11"/>
        <color theme="1"/>
        <rFont val="Calibri"/>
        <family val="2"/>
      </rPr>
      <t xml:space="preserve">
Simple Connections LV ($0's) (D63)</t>
    </r>
  </si>
  <si>
    <r>
      <rPr>
        <b/>
        <sz val="11"/>
        <color theme="1"/>
        <rFont val="Calibri"/>
        <family val="2"/>
      </rPr>
      <t>COMMERCIAL/INDUSTRIAL</t>
    </r>
    <r>
      <rPr>
        <sz val="11"/>
        <color theme="1"/>
        <rFont val="Calibri"/>
        <family val="2"/>
      </rPr>
      <t xml:space="preserve">
Simple Connections LV (000's) (E63)</t>
    </r>
  </si>
  <si>
    <r>
      <rPr>
        <b/>
        <sz val="11"/>
        <color theme="1"/>
        <rFont val="Calibri"/>
        <family val="2"/>
      </rPr>
      <t>COMMERCIAL/INDUSTRIAL</t>
    </r>
    <r>
      <rPr>
        <sz val="11"/>
        <color theme="1"/>
        <rFont val="Calibri"/>
        <family val="2"/>
      </rPr>
      <t xml:space="preserve">
Complex Connection HV (Customer Connected at LV, Minor HV Works) ($0's) (D64)</t>
    </r>
  </si>
  <si>
    <r>
      <rPr>
        <b/>
        <sz val="11"/>
        <color theme="1"/>
        <rFont val="Calibri"/>
        <family val="2"/>
      </rPr>
      <t>COMMERCIAL/INDUSTRIAL</t>
    </r>
    <r>
      <rPr>
        <sz val="11"/>
        <color theme="1"/>
        <rFont val="Calibri"/>
        <family val="2"/>
      </rPr>
      <t xml:space="preserve">
Complex Connection HV (Customer Connected at LV, Minor HV Works) (000's) (E64)</t>
    </r>
  </si>
  <si>
    <r>
      <rPr>
        <b/>
        <sz val="11"/>
        <color theme="1"/>
        <rFont val="Calibri"/>
        <family val="2"/>
      </rPr>
      <t>COMMERCIAL/INDUSTRIAL</t>
    </r>
    <r>
      <rPr>
        <sz val="11"/>
        <color theme="1"/>
        <rFont val="Calibri"/>
        <family val="2"/>
      </rPr>
      <t xml:space="preserve">
Complex Connection HV (Customer Connected at LV, Upstream Asset Works) ($0's) (D65)</t>
    </r>
  </si>
  <si>
    <r>
      <rPr>
        <b/>
        <sz val="11"/>
        <color theme="1"/>
        <rFont val="Calibri"/>
        <family val="2"/>
      </rPr>
      <t>COMMERCIAL/INDUSTRIAL</t>
    </r>
    <r>
      <rPr>
        <sz val="11"/>
        <color theme="1"/>
        <rFont val="Calibri"/>
        <family val="2"/>
      </rPr>
      <t xml:space="preserve">
Complex Connection HV (Customer Connected at LV, Upstream Asset Works) (000's) (E65)</t>
    </r>
  </si>
  <si>
    <r>
      <rPr>
        <b/>
        <sz val="11"/>
        <color theme="1"/>
        <rFont val="Calibri"/>
        <family val="2"/>
      </rPr>
      <t>COMMERCIAL/INDUSTRIAL</t>
    </r>
    <r>
      <rPr>
        <sz val="11"/>
        <color theme="1"/>
        <rFont val="Calibri"/>
        <family val="2"/>
      </rPr>
      <t xml:space="preserve">
Complex Connection HV (Customer Connected at HV) ($0's) (D66)</t>
    </r>
  </si>
  <si>
    <r>
      <rPr>
        <b/>
        <sz val="11"/>
        <color theme="1"/>
        <rFont val="Calibri"/>
        <family val="2"/>
      </rPr>
      <t>COMMERCIAL/INDUSTRIAL</t>
    </r>
    <r>
      <rPr>
        <sz val="11"/>
        <color theme="1"/>
        <rFont val="Calibri"/>
        <family val="2"/>
      </rPr>
      <t xml:space="preserve">
Complex Connection HV (Customer Connected at HV) (000's) (E66)</t>
    </r>
  </si>
  <si>
    <r>
      <rPr>
        <b/>
        <sz val="11"/>
        <color theme="1"/>
        <rFont val="Calibri"/>
        <family val="2"/>
      </rPr>
      <t>COMMERCIAL/INDUSTRIAL</t>
    </r>
    <r>
      <rPr>
        <sz val="11"/>
        <color theme="1"/>
        <rFont val="Calibri"/>
        <family val="2"/>
      </rPr>
      <t xml:space="preserve">
Complex Connection Sub-Transmission ($0's) (D67)</t>
    </r>
  </si>
  <si>
    <r>
      <rPr>
        <b/>
        <sz val="11"/>
        <color theme="1"/>
        <rFont val="Calibri"/>
        <family val="2"/>
      </rPr>
      <t>COMMERCIAL/INDUSTRIAL</t>
    </r>
    <r>
      <rPr>
        <sz val="11"/>
        <color theme="1"/>
        <rFont val="Calibri"/>
        <family val="2"/>
      </rPr>
      <t xml:space="preserve">
Complex Connection Sub-Transmission (000's) (E67)</t>
    </r>
  </si>
  <si>
    <r>
      <rPr>
        <b/>
        <sz val="11"/>
        <color theme="1"/>
        <rFont val="Calibri"/>
        <family val="2"/>
      </rPr>
      <t>SUBDIVISION</t>
    </r>
    <r>
      <rPr>
        <sz val="11"/>
        <color theme="1"/>
        <rFont val="Calibri"/>
        <family val="2"/>
      </rPr>
      <t xml:space="preserve">
Complex Connection LV ($0's) (D68)</t>
    </r>
  </si>
  <si>
    <r>
      <rPr>
        <b/>
        <sz val="11"/>
        <color theme="1"/>
        <rFont val="Calibri"/>
        <family val="2"/>
      </rPr>
      <t>SUBDIVISION</t>
    </r>
    <r>
      <rPr>
        <sz val="11"/>
        <color theme="1"/>
        <rFont val="Calibri"/>
        <family val="2"/>
      </rPr>
      <t xml:space="preserve">
Complex Connection LV (000's) (E68)</t>
    </r>
  </si>
  <si>
    <r>
      <rPr>
        <b/>
        <sz val="11"/>
        <color theme="1"/>
        <rFont val="Calibri"/>
        <family val="2"/>
      </rPr>
      <t>SUBDIVISION</t>
    </r>
    <r>
      <rPr>
        <sz val="11"/>
        <color theme="1"/>
        <rFont val="Calibri"/>
        <family val="2"/>
      </rPr>
      <t xml:space="preserve">
Complex Connection HV (No Upstream Asset Works) ($0's) (D69)</t>
    </r>
  </si>
  <si>
    <r>
      <rPr>
        <b/>
        <sz val="11"/>
        <color theme="1"/>
        <rFont val="Calibri"/>
        <family val="2"/>
      </rPr>
      <t>SUBDIVISION</t>
    </r>
    <r>
      <rPr>
        <sz val="11"/>
        <color theme="1"/>
        <rFont val="Calibri"/>
        <family val="2"/>
      </rPr>
      <t xml:space="preserve">
Complex Connection HV (No Upstream Asset Works) (000's) (E69)</t>
    </r>
  </si>
  <si>
    <r>
      <rPr>
        <b/>
        <sz val="11"/>
        <color theme="1"/>
        <rFont val="Calibri"/>
        <family val="2"/>
      </rPr>
      <t>SUBDIVISION</t>
    </r>
    <r>
      <rPr>
        <sz val="11"/>
        <color theme="1"/>
        <rFont val="Calibri"/>
        <family val="2"/>
      </rPr>
      <t xml:space="preserve">
Complex Connection HV (With Upstream Asset Works) ($0's) (D70)</t>
    </r>
  </si>
  <si>
    <r>
      <rPr>
        <b/>
        <sz val="11"/>
        <color theme="1"/>
        <rFont val="Calibri"/>
        <family val="2"/>
      </rPr>
      <t>SUBDIVISION</t>
    </r>
    <r>
      <rPr>
        <sz val="11"/>
        <color theme="1"/>
        <rFont val="Calibri"/>
        <family val="2"/>
      </rPr>
      <t xml:space="preserve">
Complex Connection HV (With Upstream Asset Works) (000's) (E70)</t>
    </r>
  </si>
  <si>
    <r>
      <rPr>
        <b/>
        <sz val="11"/>
        <color theme="1"/>
        <rFont val="Calibri"/>
        <family val="2"/>
      </rPr>
      <t>EMBEDDED GENERATION</t>
    </r>
    <r>
      <rPr>
        <sz val="11"/>
        <color theme="1"/>
        <rFont val="Calibri"/>
        <family val="2"/>
      </rPr>
      <t xml:space="preserve">
Simple Connections LV ($0's) (D71)</t>
    </r>
  </si>
  <si>
    <r>
      <rPr>
        <b/>
        <sz val="11"/>
        <color theme="1"/>
        <rFont val="Calibri"/>
        <family val="2"/>
      </rPr>
      <t>EMBEDDED GENERATION</t>
    </r>
    <r>
      <rPr>
        <sz val="11"/>
        <color theme="1"/>
        <rFont val="Calibri"/>
        <family val="2"/>
      </rPr>
      <t xml:space="preserve">
Simple Connections LV (000's) (E71)</t>
    </r>
  </si>
  <si>
    <r>
      <rPr>
        <b/>
        <sz val="11"/>
        <color theme="1"/>
        <rFont val="Calibri"/>
        <family val="2"/>
      </rPr>
      <t>EMBEDDED GENERATION</t>
    </r>
    <r>
      <rPr>
        <sz val="11"/>
        <color theme="1"/>
        <rFont val="Calibri"/>
        <family val="2"/>
      </rPr>
      <t xml:space="preserve">
Complex Connections HV (small capacity) ($0's) (D72)</t>
    </r>
  </si>
  <si>
    <r>
      <rPr>
        <b/>
        <sz val="11"/>
        <color theme="1"/>
        <rFont val="Calibri"/>
        <family val="2"/>
      </rPr>
      <t>EMBEDDED GENERATION</t>
    </r>
    <r>
      <rPr>
        <sz val="11"/>
        <color theme="1"/>
        <rFont val="Calibri"/>
        <family val="2"/>
      </rPr>
      <t xml:space="preserve">
Complex Connection HV (Small Capacity) (000's) (E72)</t>
    </r>
  </si>
  <si>
    <r>
      <rPr>
        <b/>
        <sz val="11"/>
        <color theme="1"/>
        <rFont val="Calibri"/>
        <family val="2"/>
      </rPr>
      <t>EMBEDDED GENERATION</t>
    </r>
    <r>
      <rPr>
        <sz val="11"/>
        <color theme="1"/>
        <rFont val="Calibri"/>
        <family val="2"/>
      </rPr>
      <t xml:space="preserve">
Complex Connection HV (Large Capacity) ($0's) (D73)</t>
    </r>
  </si>
  <si>
    <r>
      <rPr>
        <b/>
        <sz val="11"/>
        <color theme="1"/>
        <rFont val="Calibri"/>
        <family val="2"/>
      </rPr>
      <t>EMBEDDED GENERATION</t>
    </r>
    <r>
      <rPr>
        <sz val="11"/>
        <color theme="1"/>
        <rFont val="Calibri"/>
        <family val="2"/>
      </rPr>
      <t xml:space="preserve">
Complex Connection HV (Large Capacity) (000's) (E73)</t>
    </r>
  </si>
  <si>
    <t>2.6.1 - NON-NETWORK EXPENDITURE</t>
  </si>
  <si>
    <t>OPEX</t>
  </si>
  <si>
    <t>2.6.1</t>
  </si>
  <si>
    <r>
      <t>IT &amp; COMMUNICATIONS</t>
    </r>
    <r>
      <rPr>
        <sz val="11"/>
        <rFont val="Calibri"/>
        <family val="2"/>
      </rPr>
      <t xml:space="preserve">
F12, F13, F14</t>
    </r>
  </si>
  <si>
    <t xml:space="preserve">SAP Functional Area / Activities report. </t>
  </si>
  <si>
    <t>Actual's data derived by executing SAP P&amp;L drill down report then categorising the expenditure as either Recurrent, Non-recurrent or Client Devices.</t>
  </si>
  <si>
    <r>
      <rPr>
        <b/>
        <sz val="11"/>
        <rFont val="Calibri"/>
        <family val="2"/>
      </rPr>
      <t xml:space="preserve">MOTOR VEHICLES </t>
    </r>
    <r>
      <rPr>
        <sz val="11"/>
        <rFont val="Calibri"/>
        <family val="2"/>
      </rPr>
      <t xml:space="preserve">
F15-F19; 
F22-F25</t>
    </r>
  </si>
  <si>
    <t>Operating Expenditure Reports from SG Fleet Australia Pty Limited (our Fleet Managers) to allocated cost per Asset Category.
Internal SAP workshop expenditure and Fleet cost centre reports.</t>
  </si>
  <si>
    <t xml:space="preserve">Full absorption costing applies to fleet operating costs such that they are charged out to operating and capital activities, plus the direct control allocation to corporate groups. Motor vehicles are used for work across different regulated services (e.g. standard control, negotiated distribution etc.) within any period. The allocation of costs to Standard Control Services is based on the approved Cost Allocation Method (CAM). </t>
  </si>
  <si>
    <t>The split between the vehicle types is based on a sample of actual data including: (i) Maintenance costs obtained from SG Fleet and SAP Workshop Report (IW38); (ii) Other costs such as fuel; registration &amp; insurance are sourced from the SG Fleet Report. Expenditure reported in these reports does not include an allocation of the corporate overheads, it is for this reason that the reports are used to align the costs to the relevant vehicles categories, with the total expenditure (using cost centre reports) then allocated across the individual categories using the same apportionment.</t>
  </si>
  <si>
    <r>
      <rPr>
        <b/>
        <sz val="11"/>
        <rFont val="Calibri"/>
        <family val="2"/>
      </rPr>
      <t>BUILDINGS &amp; PROPERTY</t>
    </r>
    <r>
      <rPr>
        <sz val="11"/>
        <rFont val="Calibri"/>
        <family val="2"/>
      </rPr>
      <t xml:space="preserve">
F20</t>
    </r>
  </si>
  <si>
    <t>SAP Functional Area / Activities report.  
Indentiified as reporting line in the AER RIN (Financial) Reporting Working Papers</t>
  </si>
  <si>
    <t>RIN supporting workings: Operations &amp; Maintenance Expenditure Analysis - Property</t>
  </si>
  <si>
    <r>
      <rPr>
        <b/>
        <sz val="11"/>
        <rFont val="Calibri"/>
        <family val="2"/>
      </rPr>
      <t>OTHER</t>
    </r>
    <r>
      <rPr>
        <sz val="11"/>
        <rFont val="Calibri"/>
        <family val="2"/>
      </rPr>
      <t xml:space="preserve"> 
OPEX F21</t>
    </r>
  </si>
  <si>
    <t>Calculation</t>
  </si>
  <si>
    <t>SUM of rows 22-32</t>
  </si>
  <si>
    <r>
      <rPr>
        <b/>
        <sz val="11"/>
        <rFont val="Calibri"/>
        <family val="2"/>
      </rPr>
      <t>OTHER - DNSP Nominated</t>
    </r>
    <r>
      <rPr>
        <sz val="11"/>
        <rFont val="Calibri"/>
        <family val="2"/>
      </rPr>
      <t xml:space="preserve">
Network Telephony (A80) F26</t>
    </r>
  </si>
  <si>
    <t>Data generated from SAP for activity A80, which is a subset of Network Telephony</t>
  </si>
  <si>
    <t>CAPEX</t>
  </si>
  <si>
    <r>
      <rPr>
        <b/>
        <sz val="11"/>
        <rFont val="Calibri"/>
        <family val="2"/>
      </rPr>
      <t>IT &amp; COMMUNICATIONS</t>
    </r>
    <r>
      <rPr>
        <sz val="11"/>
        <rFont val="Calibri"/>
        <family val="2"/>
      </rPr>
      <t xml:space="preserve">
F34, F35 &amp; F36</t>
    </r>
  </si>
  <si>
    <r>
      <rPr>
        <b/>
        <sz val="11"/>
        <rFont val="Calibri"/>
        <family val="2"/>
      </rPr>
      <t>MOTOR VEHICLES</t>
    </r>
    <r>
      <rPr>
        <sz val="11"/>
        <rFont val="Calibri"/>
        <family val="2"/>
      </rPr>
      <t xml:space="preserve">
F37-F41; 
F44-F47</t>
    </r>
  </si>
  <si>
    <t>SAP - Capital Order Report &amp; Transaction (IE37)</t>
  </si>
  <si>
    <t>Fleet capex by order BW report generated for the regulatory year. Individual order per vehicle includes a Purchase Authority number, which is then mapped to the fleet number via SAP transaction IE37. Fleet number is then categorised</t>
  </si>
  <si>
    <r>
      <rPr>
        <b/>
        <sz val="12"/>
        <rFont val="Calibri"/>
        <family val="2"/>
      </rPr>
      <t>BUILDINGS &amp; PROPERTY</t>
    </r>
    <r>
      <rPr>
        <sz val="12"/>
        <rFont val="Calibri"/>
        <family val="2"/>
      </rPr>
      <t xml:space="preserve">
F42</t>
    </r>
  </si>
  <si>
    <t>RIN supporting workings: Capital Expenditure Analysis - Property</t>
  </si>
  <si>
    <r>
      <rPr>
        <b/>
        <sz val="11"/>
        <rFont val="Calibri"/>
        <family val="2"/>
      </rPr>
      <t xml:space="preserve">OTHER </t>
    </r>
    <r>
      <rPr>
        <sz val="11"/>
        <rFont val="Calibri"/>
        <family val="2"/>
      </rPr>
      <t xml:space="preserve">
CAPEX F43</t>
    </r>
  </si>
  <si>
    <t>SUM of rows 44-54</t>
  </si>
  <si>
    <r>
      <rPr>
        <b/>
        <sz val="11"/>
        <rFont val="Calibri"/>
        <family val="2"/>
      </rPr>
      <t>OTHER - DNSP Nominated</t>
    </r>
    <r>
      <rPr>
        <sz val="11"/>
        <rFont val="Calibri"/>
        <family val="2"/>
      </rPr>
      <t xml:space="preserve">
Non-Network Projects F48-F52</t>
    </r>
  </si>
  <si>
    <t>SAP - Project Order Listing Report</t>
  </si>
  <si>
    <t>Run SAP project order listing report. Any projects recognised in Network expenditure are separated from the listing. The remaining projects are aggregated based on project descriptions. Any projects with an aggregate expenditure &gt;$1m are separately identified as other non-network projects. All projects with an aggregate &lt;$1m are grouped together as other non-network strategic projects.</t>
  </si>
  <si>
    <r>
      <rPr>
        <b/>
        <sz val="11"/>
        <rFont val="Calibri"/>
        <family val="2"/>
      </rPr>
      <t>OTHER - DNSP Nominated</t>
    </r>
    <r>
      <rPr>
        <sz val="11"/>
        <rFont val="Calibri"/>
        <family val="2"/>
      </rPr>
      <t xml:space="preserve">
Non-Network Telecommunications F53</t>
    </r>
  </si>
  <si>
    <r>
      <rPr>
        <b/>
        <sz val="11"/>
        <rFont val="Calibri"/>
        <family val="2"/>
      </rPr>
      <t>OTHER - DNSP Nominated</t>
    </r>
    <r>
      <rPr>
        <sz val="11"/>
        <rFont val="Calibri"/>
        <family val="2"/>
      </rPr>
      <t xml:space="preserve">
Other Plant and Tools F54</t>
    </r>
  </si>
  <si>
    <t>RIN supporting workings: Capital Expenditure Analysis - Plant &amp; Tools and Non Network Other</t>
  </si>
  <si>
    <t>2.6.2 - ANNUAL DESCRIPTOR METRICS - IT &amp; COMMUNICATIONS EXPENDITURE</t>
  </si>
  <si>
    <t>2.6.2</t>
  </si>
  <si>
    <r>
      <rPr>
        <b/>
        <sz val="11"/>
        <rFont val="Calibri"/>
        <family val="2"/>
      </rPr>
      <t>IT &amp; COMMUNICATIONS</t>
    </r>
    <r>
      <rPr>
        <sz val="11"/>
        <rFont val="Calibri"/>
        <family val="2"/>
      </rPr>
      <t xml:space="preserve">
Employee Numbers (F62)
</t>
    </r>
  </si>
  <si>
    <t>Non-Financial</t>
  </si>
  <si>
    <t>Refer Table 2.11 Labour 
ASLs have been extracted from table 2.11.1. These relate to Standard Control Services only (in line with the RIN definition).</t>
  </si>
  <si>
    <t>Refer Table 2.11.1; Methodology for determination of ASLs for internal employees and labour hire employees. This relates to Standard Control Services only as prescribed in the CA RIN definitions.</t>
  </si>
  <si>
    <r>
      <rPr>
        <b/>
        <sz val="11"/>
        <rFont val="Calibri"/>
        <family val="2"/>
      </rPr>
      <t>IT &amp; COMMUNICATIONS</t>
    </r>
    <r>
      <rPr>
        <sz val="11"/>
        <rFont val="Calibri"/>
        <family val="2"/>
      </rPr>
      <t xml:space="preserve">
User Numbers (F63)
</t>
    </r>
  </si>
  <si>
    <t>Active Directory</t>
  </si>
  <si>
    <r>
      <rPr>
        <b/>
        <sz val="11"/>
        <rFont val="Calibri"/>
        <family val="2"/>
      </rPr>
      <t>IT &amp; COMMUNICATIONS</t>
    </r>
    <r>
      <rPr>
        <sz val="11"/>
        <rFont val="Calibri"/>
        <family val="2"/>
      </rPr>
      <t xml:space="preserve">
Number of Devices (F64)
</t>
    </r>
  </si>
  <si>
    <t>Cherwell (Asset Management software) &amp; Telstra reports.</t>
  </si>
  <si>
    <t>2.6.3 - ANNUAL DESCRIPTOR METRICS - MOTOR VEHICLES</t>
  </si>
  <si>
    <t>2.6.3</t>
  </si>
  <si>
    <r>
      <rPr>
        <b/>
        <sz val="11"/>
        <rFont val="Calibri"/>
        <family val="2"/>
      </rPr>
      <t>MOTOR VEHICLES</t>
    </r>
    <r>
      <rPr>
        <sz val="11"/>
        <rFont val="Calibri"/>
        <family val="2"/>
      </rPr>
      <t xml:space="preserve">
Average Km's Travelled
F70, F75, F80, F85, F90</t>
    </r>
  </si>
  <si>
    <t>SAP reports containing a listing of all vehicles and their relevant details (e.g. description, classification, date in service, km's odometer readings etc.)</t>
  </si>
  <si>
    <t>Average KM's are calculated by obtaining total KM's by vehicle (utilising opening and closing odometer readings for the year). The total Km's are then grouped into the respective vehicle categories and averaged over the number of vehicles in use during the year. Each category has then been scaled back to Standard Control as follows:
(i) Car &amp; Light Commercial - based on the Corporate Standard Control % in the regulatory accounts;  
(ii) EWP &amp; Heavy Commercial - based on the Operating Standard Control % as per the Operating expenses.  </t>
  </si>
  <si>
    <r>
      <rPr>
        <b/>
        <sz val="11"/>
        <rFont val="Calibri"/>
        <family val="2"/>
      </rPr>
      <t>MOTOR VEHICLES</t>
    </r>
    <r>
      <rPr>
        <sz val="11"/>
        <rFont val="Calibri"/>
        <family val="2"/>
      </rPr>
      <t xml:space="preserve">
Number Purchased 
F71, F76, F81, F86, F91</t>
    </r>
  </si>
  <si>
    <t xml:space="preserve">SAP Fleet composition report which is then sort into respective categories. Categories have been scaled back to Standard Control as follows:
(i) Car &amp; Light Commercial - based on the Corporate Standard Control % in the regulatory accounts;  
(ii) EWP &amp; Heavy Commercial - based on the Operating Standard Control % as per the Operating expenses.   </t>
  </si>
  <si>
    <r>
      <rPr>
        <b/>
        <sz val="11"/>
        <rFont val="Calibri"/>
        <family val="2"/>
      </rPr>
      <t>MOTOR VEHICLES</t>
    </r>
    <r>
      <rPr>
        <sz val="11"/>
        <rFont val="Calibri"/>
        <family val="2"/>
      </rPr>
      <t xml:space="preserve">
Number Leased 
F72, F77, F82, F87, F92</t>
    </r>
  </si>
  <si>
    <r>
      <rPr>
        <b/>
        <sz val="11"/>
        <rFont val="Calibri"/>
        <family val="2"/>
      </rPr>
      <t>MOTOR VEHICLES</t>
    </r>
    <r>
      <rPr>
        <sz val="11"/>
        <rFont val="Calibri"/>
        <family val="2"/>
      </rPr>
      <t xml:space="preserve">
Number in Fleet
F73, F78, F83, F88, F93</t>
    </r>
  </si>
  <si>
    <r>
      <rPr>
        <b/>
        <sz val="11"/>
        <rFont val="Calibri"/>
        <family val="2"/>
      </rPr>
      <t>MOTOR VEHICLES</t>
    </r>
    <r>
      <rPr>
        <sz val="11"/>
        <rFont val="Calibri"/>
        <family val="2"/>
      </rPr>
      <t xml:space="preserve">
Proportion of Total Fleet expenditure
F74, F79, F84, F89, F94</t>
    </r>
  </si>
  <si>
    <t>Calculated using the total vehicle expenditure reported in table 2.6.1 and the percentage allocation to Standard Control Services as per the Cost Allocation Method.</t>
  </si>
  <si>
    <t xml:space="preserve">Regulated % based on the total standard control fleet capex plus opex costs by category divided by the total fleet capex and opex costs by category. </t>
  </si>
  <si>
    <t>2.7.1 - DESCRIPTOR METRICS BY ZONE</t>
  </si>
  <si>
    <t>2.7.1</t>
  </si>
  <si>
    <r>
      <rPr>
        <b/>
        <sz val="11"/>
        <rFont val="Calibri"/>
        <family val="2"/>
      </rPr>
      <t>ZONE 1:</t>
    </r>
    <r>
      <rPr>
        <sz val="11"/>
        <rFont val="Calibri"/>
        <family val="2"/>
      </rPr>
      <t xml:space="preserve">
Route line length within zone</t>
    </r>
  </si>
  <si>
    <t xml:space="preserve">Vegetation clearance data </t>
  </si>
  <si>
    <t xml:space="preserve">Estimate of route line length based on circuit length data. </t>
  </si>
  <si>
    <t xml:space="preserve">Route line length based on estimate of percentage of route for each voltage that runs parallel to other voltages. Conductor on the same route was estimated by voltage starting with LV and working up to 132kV. Estimate of route line length for earlier years has been pro-rated by historical GIS circuit length data. </t>
  </si>
  <si>
    <r>
      <rPr>
        <b/>
        <sz val="11"/>
        <rFont val="Calibri"/>
        <family val="2"/>
      </rPr>
      <t>ZONE 1:</t>
    </r>
    <r>
      <rPr>
        <sz val="11"/>
        <rFont val="Calibri"/>
        <family val="2"/>
      </rPr>
      <t xml:space="preserve">
Number of maintenance spans</t>
    </r>
  </si>
  <si>
    <t xml:space="preserve">Estimate as number of poles or spans not recorded. </t>
  </si>
  <si>
    <t xml:space="preserve">Figures based on number of maintenance spans cut over last few years. Pro-rata estimate based on number of spans for each feeder category. </t>
  </si>
  <si>
    <r>
      <rPr>
        <b/>
        <sz val="11"/>
        <rFont val="Calibri"/>
        <family val="2"/>
      </rPr>
      <t>ZONE 1:</t>
    </r>
    <r>
      <rPr>
        <sz val="11"/>
        <rFont val="Calibri"/>
        <family val="2"/>
      </rPr>
      <t xml:space="preserve">
Total length of maintenance spans</t>
    </r>
  </si>
  <si>
    <t xml:space="preserve">SA Power Networks does not record the length of maintenance spans. An estimate has been provided based on the route line length which equates to km of maintenance spans. </t>
  </si>
  <si>
    <t xml:space="preserve">The total length of maintenance spans has been estimated based on an internal estimate of the average span length in bushfire risk areas, medium = 125m and high = 90m, so average length in bushfire risk areas is 107.5m, and in non-bushfire risk areas the average length is 45m. </t>
  </si>
  <si>
    <t xml:space="preserve">SA Power Networks constructs different voltages on the same structures (e.g. 11kV and LV) and lays underground cables operating at different voltage levels in the same trench.  Consequently, SA Power Networks estimated in 2015 the percentage of higher voltages (i.e. 11kV and above) that run parallel (i.e. on same structures) for each voltage level.  This percentage (or duplication factor) is used to convert the route length of a specified voltage (e.g. 11kV) that that route length that does not run parallel to another lower voltage.  The same factors used for overhead conductor route length are used for underground cable length.  The same duplication factors have been used  each year. </t>
  </si>
  <si>
    <r>
      <rPr>
        <b/>
        <sz val="11"/>
        <rFont val="Calibri"/>
        <family val="2"/>
      </rPr>
      <t>ZONE 1:</t>
    </r>
    <r>
      <rPr>
        <sz val="11"/>
        <rFont val="Calibri"/>
        <family val="2"/>
      </rPr>
      <t xml:space="preserve">
Length of vegetation corridors</t>
    </r>
  </si>
  <si>
    <t xml:space="preserve">Vegetation corridors are not maintained under distribution lines and the current legislation does not allow clearance beyond the buffer zone. </t>
  </si>
  <si>
    <r>
      <rPr>
        <b/>
        <sz val="11"/>
        <rFont val="Calibri"/>
        <family val="2"/>
      </rPr>
      <t>ZONE 1:</t>
    </r>
    <r>
      <rPr>
        <sz val="11"/>
        <rFont val="Calibri"/>
        <family val="2"/>
      </rPr>
      <t xml:space="preserve">
Average number of trees per maintenance span</t>
    </r>
  </si>
  <si>
    <t xml:space="preserve">Vegetation clearance contractor </t>
  </si>
  <si>
    <t xml:space="preserve">This information is currently not collected and an estimate has been provided following discussions with the vegetation clearance contractor. The estimate has been based on expert knowledge from the field. </t>
  </si>
  <si>
    <t>Based on the average number of trees applied in the calculation worksheet of the AER's Economic Benchmarking RIN for the current reportable year</t>
  </si>
  <si>
    <r>
      <rPr>
        <b/>
        <sz val="11"/>
        <rFont val="Calibri"/>
        <family val="2"/>
      </rPr>
      <t>ZONE 1:</t>
    </r>
    <r>
      <rPr>
        <sz val="11"/>
        <rFont val="Calibri"/>
        <family val="2"/>
      </rPr>
      <t xml:space="preserve">
Average frequency of cutting cycle</t>
    </r>
  </si>
  <si>
    <t xml:space="preserve">Vegetation clearance program </t>
  </si>
  <si>
    <t>In 2012, SA Power Networks shifted to a annual cycle (scoping/ cutting) in high and medium bushfire risk areas to address non compliance issues. Prior to this the vegetation program was a 3 year cyclic program in all areas.</t>
  </si>
  <si>
    <t xml:space="preserve">Annual inspection in high bushfire risk areas, a 1-3 year cycle in medium bushfire risk areas (based on risk) and a 3 year cycle in non-bushfire risk areas. </t>
  </si>
  <si>
    <t>2.7.2 - EXPENDITURE METRICS BY ZONE</t>
  </si>
  <si>
    <t>2.7.2</t>
  </si>
  <si>
    <t>Whole table</t>
  </si>
  <si>
    <t xml:space="preserve">Sourced from work order descriptions within SAP </t>
  </si>
  <si>
    <t>The data provided has been sourced from work order descriptions from SA Power Networks SAP system (generated from BeX reporting on Activity M04/Vegetation Management). The work orders are quite descriptive and differentiate between different vegetation management activities e.g. scoping, cutting etc.</t>
  </si>
  <si>
    <t>2.7.3 - DESCRIPTOR METRICS ACROSS ALL ZONES - UNPLANNED VEGETATION EVENTS</t>
  </si>
  <si>
    <t>2.7.3</t>
  </si>
  <si>
    <t>Number of fire starts caused by vegetation grow-ins (NSP responsibility)</t>
  </si>
  <si>
    <t xml:space="preserve">Information collected following fire starts </t>
  </si>
  <si>
    <t xml:space="preserve">Actual </t>
  </si>
  <si>
    <t xml:space="preserve">Data provided based on information collected - any reportable values assumed to be NSP responsibility as NSP responsible for clearance </t>
  </si>
  <si>
    <t>Number of fire starts caused by vegetation blow-ins and fall-ins (NSP responsibility)</t>
  </si>
  <si>
    <t>Number of fire starts caused by vegetation grow-ins (other party responsibility)</t>
  </si>
  <si>
    <t xml:space="preserve">Data provided based on information collected - any reportable values assumed to be other party responsible for clearance </t>
  </si>
  <si>
    <t>Number of fire starts caused by vegetation blow-ins and fall-ins (other party responsibility)</t>
  </si>
  <si>
    <t xml:space="preserve">
State the table reference (CAT) or Variable Code (EBT)</t>
  </si>
  <si>
    <r>
      <t xml:space="preserve">Select whether the referenced information is </t>
    </r>
    <r>
      <rPr>
        <u/>
        <sz val="10"/>
        <color theme="1"/>
        <rFont val="Calibri"/>
        <family val="2"/>
      </rPr>
      <t>financial</t>
    </r>
    <r>
      <rPr>
        <sz val="10"/>
        <color theme="1"/>
        <rFont val="Calibri"/>
        <family val="2"/>
      </rPr>
      <t xml:space="preserve"> or </t>
    </r>
    <r>
      <rPr>
        <u/>
        <sz val="10"/>
        <color theme="1"/>
        <rFont val="Calibri"/>
        <family val="2"/>
      </rPr>
      <t>non-financial</t>
    </r>
  </si>
  <si>
    <t>Explanation of the data source for the referenced information</t>
  </si>
  <si>
    <r>
      <t xml:space="preserve">Select whether the information from data source is either </t>
    </r>
    <r>
      <rPr>
        <u/>
        <sz val="10"/>
        <color theme="1"/>
        <rFont val="Calibri"/>
        <family val="2"/>
      </rPr>
      <t>actual</t>
    </r>
    <r>
      <rPr>
        <sz val="10"/>
        <color theme="1"/>
        <rFont val="Calibri"/>
        <family val="2"/>
      </rPr>
      <t xml:space="preserve"> or </t>
    </r>
    <r>
      <rPr>
        <u/>
        <sz val="10"/>
        <color theme="1"/>
        <rFont val="Calibri"/>
        <family val="2"/>
      </rPr>
      <t>estimated</t>
    </r>
    <r>
      <rPr>
        <sz val="10"/>
        <color theme="1"/>
        <rFont val="Calibri"/>
        <family val="2"/>
      </rPr>
      <t>?</t>
    </r>
  </si>
  <si>
    <t>2.8.1 - DESCRIPTOR METRICS FOR ROUTINE AND NON-ROUTINE MAINTENANCE</t>
  </si>
  <si>
    <t>2.8.1</t>
  </si>
  <si>
    <t>F12 - H13
Pole Top, Overhead Line &amp; Service Line Maintenance</t>
  </si>
  <si>
    <t>Actual &amp; estimated</t>
  </si>
  <si>
    <t>Asset quantity - estimated from 5.2 asset age profile
Asset inspected/maintained - actual
Average age - estimated from 5.2 asset age profile</t>
  </si>
  <si>
    <t>I12 - I13
Pole Top, Overhead Line &amp; Service Line Maintenance</t>
  </si>
  <si>
    <t>The inspection cycle is split as per corrosion zones however the more frequent cycle has been used.</t>
  </si>
  <si>
    <t>F14 - H14
All Poles</t>
  </si>
  <si>
    <t>Assets are subject to condition based maintenance only – That is, no planned (or minimum) maintenance is undertaken, and as such, cell value has been reported as zero (cell J14).</t>
  </si>
  <si>
    <t>I14
All Poles</t>
  </si>
  <si>
    <t>F15 - H15
All Overhead Assets</t>
  </si>
  <si>
    <t>I15
All Overhead Assets</t>
  </si>
  <si>
    <t>F16 to F19
H16 to H19
Network Underground Cable Maintenance -asset quantity and average age</t>
  </si>
  <si>
    <t>5.2 Asset Age Profile</t>
  </si>
  <si>
    <t>Assets are subject to condition based maintenance only – That is, no planned (or minimum) maintenance is undertaken, and as such, cell value has been reported as zero (cell J16, 17 and 19)</t>
  </si>
  <si>
    <t>G16 to G17
Network Underground Cable Maintenance  -asset quantity inspected/maintained</t>
  </si>
  <si>
    <t xml:space="preserve">
</t>
  </si>
  <si>
    <t>Assets are subject to condition based maintenance only – that is, no planned (or minimum) maintenance is undertaken, and as such, cell value has been reported as zero (cell J16,17 and 19)</t>
  </si>
  <si>
    <t>G18 to G19
Network Underground Cable Maintenance  -asset quantity inspected/maintained</t>
  </si>
  <si>
    <t>I16 - I19
Network Underground Cable Maintenance - inspection cycle</t>
  </si>
  <si>
    <t>For 33 kV and above, the lines are inspected once every half yearly. For others, there is no fixed inspection cycle hence marked as zero.</t>
  </si>
  <si>
    <t>F20 - H20
Distribution Substation Transformers - quantity, quantity inspected/maintained, age</t>
  </si>
  <si>
    <t>5.2 Asset Age Profile/SAP</t>
  </si>
  <si>
    <t>All estimated using the 5.2 asset age profile data and some assumptions.</t>
  </si>
  <si>
    <t>Assets are subject to condition based maintenance only – that is, no planned (or minimum) maintenance is undertaken, and as such, cell value has been reported as zero (cell J20)</t>
  </si>
  <si>
    <t>I20
Distribution Substation Transformers - quantity, quantity inspected/maintained, age</t>
  </si>
  <si>
    <t>Section 6.3.5 in the manual mentions that the inspection cycle can be based on the corrosion zones or the type of inspection like thermographic or pre-bushfire patrol for overhead distribution assets. Also, section 6.5 mentions that the padmount transformers have the inspection cycle as per the OCI. However, it has been assumed that most of the transformers fall under the OCI/GCI inspection cycle and so 5 years has been concluded to be used as the inspection cycle.</t>
  </si>
  <si>
    <t>F21 - H21 
Distribution Substation Switchgear (within substations and stand-alone switchgear) - quantity, quantity inspected/maintained, age</t>
  </si>
  <si>
    <t xml:space="preserve">a) 5.2 Asset Age Profile
b) SAP
c) Distribution Substation Switchgear Inspection Report (from Operational Asset Management group)
</t>
  </si>
  <si>
    <t xml:space="preserve">For this purpose, Distribution Substation Switchgears include all reclosers, sectionalisers and Ground Level (Switching Cubicle) Switchgears. (This is in-line with the classification in 2.2 Repex).   </t>
  </si>
  <si>
    <t>Assets are subject to condition based maintenance only – That is, no planned (or minimum) maintenance is undertaken, and as such, cell value has been reported as zero (cell J21)</t>
  </si>
  <si>
    <t>I21
Distribution Substation Switchgear (within substations and stand-alone switchgear) - quantity, quantity inspected/maintained, age</t>
  </si>
  <si>
    <t>The recloser counter readings have an inspection cycle of 1 year.</t>
  </si>
  <si>
    <t>F22 - J22
Distribution Substation - Other Equipment (earth mat)</t>
  </si>
  <si>
    <t>Not applicable</t>
  </si>
  <si>
    <t>Assets are subject to condition based maintenance only – That is, no planned (or minimum) maintenance is undertaken, and as such, cell value has been reported as zero (cell J22)</t>
  </si>
  <si>
    <t>F23 - H23
Distribution Substation Property - quantity, quantity inspected/maintained, age</t>
  </si>
  <si>
    <t>a) 5.2 Asset Age Profile
b) M18 Distribution Substation Property (BEX Report)</t>
  </si>
  <si>
    <t>F24 - H24
Transformers - Zone Substation</t>
  </si>
  <si>
    <t>Asset quantity - 5.2 Asset Age Profile / SAP
Asset inspected/maintained - SAP
Average age -  5.2 Asset Age Profile / SAP</t>
  </si>
  <si>
    <t>Asset quantity - assumes SAP accurate (refer BoP 5.2.1 Asset Age Profile)
Asset inspected/maintained - includes all mtce cycles but excludes inspections (refer 'Zone substation asset inspection')
Average age  - assumes SAP accurate (refer BoP 5.2.1 Asset Age Profile)</t>
  </si>
  <si>
    <t>F25 - H25
Transformers - Distribution (within substations)</t>
  </si>
  <si>
    <t>F26 - H26
Transformers - HV</t>
  </si>
  <si>
    <t>no assets defined as 'TRANSFORMERS - HV' in zone substations</t>
  </si>
  <si>
    <t>F27 - H27
Zone Substation - Other Equipment</t>
  </si>
  <si>
    <t>F28 - H28
All Zone Substation Properties</t>
  </si>
  <si>
    <t>Asset quantity - actual
Asset inspected/maintained - actual
Average age - estimation results from assumption</t>
  </si>
  <si>
    <t>F29 - H30
Public Lighting</t>
  </si>
  <si>
    <t>Not required to report as negotiated services</t>
  </si>
  <si>
    <t>F31
SCADA and Network Control Maintenance - asset quantity</t>
  </si>
  <si>
    <t>ADMS SCADA configuration</t>
  </si>
  <si>
    <t>Total number of SCADA assets (substation RTU's) was achieved from running a query in the ADMS SCADA system. The number reported is the total number of substations with a SAPN RTU installed on site.
Please refer to WI13 SCADA - 'Work Instructions - CA RIN 2.8 Maintenance '.</t>
  </si>
  <si>
    <t>Assets are subject to condition based maintenance only – That is, no planned (or minimum) maintenance is undertaken, and as such, cell value has been reported as zero</t>
  </si>
  <si>
    <t>G31
SCADA and Network Control - quantity inspected/maintained</t>
  </si>
  <si>
    <t>SCADA asset maintenance is based on reactive work, there is no routine maintenance program in place due to the nature of the assets and the components that form them. There are monitoring alarms for each asset which are seen by the network operations centre, if abnormal alarms appear, this triggers a job to be raised, and hence a defect.</t>
  </si>
  <si>
    <t>H31
SCADA and Network Control - average age</t>
  </si>
  <si>
    <t xml:space="preserve">SCADA configuration files </t>
  </si>
  <si>
    <t xml:space="preserve">F32 - H32
Protection Systems </t>
  </si>
  <si>
    <t>Asset quantity - SAP
Asset inspected/maintained - SAP
Average age - LAN spreadsheet</t>
  </si>
  <si>
    <t>`</t>
  </si>
  <si>
    <t>F34 - H34, I34 - J34
Various assets</t>
  </si>
  <si>
    <t>SAP
Maintenance Records</t>
  </si>
  <si>
    <t>This is subjected to a 1.5 years Maintenance cycle (cell I34 and J34). Some assets are inspected/ maintained every year and some every two years as per the asset plans, hence an average of 1.5 years has been used as the inspection &amp; maintenance cycle.</t>
  </si>
  <si>
    <t>F35 - H35
Ground Clearance access tracks</t>
  </si>
  <si>
    <t>We do not have sufficient information to make a good or acceptable estimation on Ground Clearance access tracks, hence, this has not been reported.</t>
  </si>
  <si>
    <t>F36 - H36
Other - (1) Substation asset inspection</t>
  </si>
  <si>
    <t>Asset quantity - actual
Asset inspected/maintained - actual
Average age - estimate (refer methodology)</t>
  </si>
  <si>
    <t>Asset quantity - source is LAN directory for PM work plan preparation
Asset inspected/maintained - nil
Average age - nil</t>
  </si>
  <si>
    <t>F37 - H37
Other - (2) Zone substation equipment maintenance (switchgear)</t>
  </si>
  <si>
    <t>Asset quantity - SAP
Asset inspected/maintained - SAP
Average age - SAP</t>
  </si>
  <si>
    <t>Asset quantity - actual
Asset inspected/maintained - actual
Average age - actual</t>
  </si>
  <si>
    <t>Asset quantity - nil
Asset inspected/maintained - nil
Average age - nil</t>
  </si>
  <si>
    <t>All the asset have an inspection cycle of six months.</t>
  </si>
  <si>
    <t>J24, J27, J28, J32, J34 &amp; J37</t>
  </si>
  <si>
    <t>F38, H38
Other - (3) Numbers of signages &amp; IDs replaced</t>
  </si>
  <si>
    <t>The total number of signages and IDs are assumed to be equal to the number of distribution substation transformers on the network.</t>
  </si>
  <si>
    <t xml:space="preserve">Signages and IDs are replaced only as and when required. </t>
  </si>
  <si>
    <t>Assets are subject to condition based maintenance only – That is, no planned (or minimum) maintenance is undertaken, and as such, cell value has been reported as zero (cell J38)</t>
  </si>
  <si>
    <t>G38 
Other - (3) Numbers of signages &amp; IDs replaced</t>
  </si>
  <si>
    <t>Assets are subject to condition based maintenance only – that is, no planned (or minimum) maintenance is undertaken, and as such, cell value has been reported as zero (cell J38)</t>
  </si>
  <si>
    <t>F39 - H39
Other - (4) Power Station Maintenance, Asset Records Feeder Diagram Maintenance, Compliance Auditing, Asset Location Services, Customer Service Penalties</t>
  </si>
  <si>
    <t>No records are kept on quantities of Power Station Maintenance, Asset Records Feeder Diagram Maintenance, Compliance Auditing, Asset Location Services, and Customer Service Penalties other than OPEX spent which is based on SAP.</t>
  </si>
  <si>
    <t>2.8.2 - COST METRICS FOR ROUTINE AND NON-ROUTINE MAINTENANCE</t>
  </si>
  <si>
    <t>2.8.2</t>
  </si>
  <si>
    <t>All</t>
  </si>
  <si>
    <t xml:space="preserve">SAP/BEX Analysis </t>
  </si>
  <si>
    <t>F58-G58
Network underground Cable -maintenance  expenditure</t>
  </si>
  <si>
    <t>As above, an Analysis report (ZFIGL_CP04) is ran on these functional areas, and for each maintenance activity type (MAT).
The MATs included align with that reported in the regulatory accounts</t>
  </si>
  <si>
    <t>SAPN/SAP does not have a breakdown of costs (by MAT or otherwise) for CBD and non-CBD network underground cable maintenance. Hence, figures shown are the total for both CBD and non-CBD.</t>
  </si>
  <si>
    <t>F71
SCADA and Network Control Maintenance
- Routine Maintenance</t>
  </si>
  <si>
    <t>G71
SCADA and Network Control Maintenance
- Non-routine Maintenance</t>
  </si>
  <si>
    <t xml:space="preserve">
Select whether the referenced information is financial or non-financial</t>
  </si>
  <si>
    <t xml:space="preserve">
Select whether the information from data source is either actual or estimated?</t>
  </si>
  <si>
    <t xml:space="preserve">
Explanation of why an estimate is required and why actual data does not exist
For financial information, explanation of why financial information is not in accordance to the financial reporting framework and any changes, impacts and deviations to accounting policies (for any regulatory years).</t>
  </si>
  <si>
    <t>2.9.1 - EMERGENCY RESPONSE EXPENDITURE (OPEX)</t>
  </si>
  <si>
    <t>2.9.1</t>
  </si>
  <si>
    <r>
      <rPr>
        <b/>
        <sz val="11"/>
        <rFont val="Calibri"/>
        <family val="2"/>
      </rPr>
      <t>TOTAL EMERGENCY RESPONSE EXPENDITURE</t>
    </r>
    <r>
      <rPr>
        <sz val="11"/>
        <rFont val="Calibri"/>
        <family val="2"/>
      </rPr>
      <t xml:space="preserve">
C13</t>
    </r>
  </si>
  <si>
    <t>The figures contained within 2.9 and 2.12 (emergency response section) are collated by including specific functional areas defined as maintenance. These are E01-E99. A reconciliation is down back to the regulatory accounts, with the one reconciliation difference for Irrecoverable Third party asset damage. This is also included in the Emergency response total. An analysis report (ZFIGL_CP04) is ran on these functional areas, which shows a further breakdown by order, maintenance activity type (MAT) and expenditure category. The source data containing the analysis reports is provided within 2.9 Emergency Response.xls file. The reconciliation to the regulatory accounts can be found in 2.9 Emergency Response.xls file. The file takes the total direct costs + project support as captured within the summary tab of the 2.9 Emergency Response.xls file. Reported financials include an allocated writeback of SAPN over-recoveries in the 2018/19 regulatory year.  The writeback allocation was based on a pro rata split of relevant network business overheads attributed to all direct network capital and operating functions for the year. The writeback in 2.9 and 2.12 (emergency response section) related only to functional areas E01-E99.</t>
  </si>
  <si>
    <t xml:space="preserve">Please note that the total of Major Storms also includes Major Event days. The structure of the table doesn’t make this clear.
In 2.9. the top line (Total Emergency Response Expenditure is the total, with the major event day values included both within this total and shown separately below by day.
In 2.12 The total is shown by expenditure category.
</t>
  </si>
  <si>
    <r>
      <rPr>
        <b/>
        <sz val="11"/>
        <rFont val="Calibri"/>
        <family val="2"/>
      </rPr>
      <t>MAJOR EVENT DAYS O&amp;M EXPENDITURE</t>
    </r>
    <r>
      <rPr>
        <sz val="11"/>
        <rFont val="Calibri"/>
        <family val="2"/>
      </rPr>
      <t xml:space="preserve">
C59 to C62</t>
    </r>
  </si>
  <si>
    <t>2.10.1 - NETWORK OVERHEADS EXPENDITURE</t>
  </si>
  <si>
    <t>2.10.1</t>
  </si>
  <si>
    <t>Row 15 - Standard Control Services (Opex)</t>
  </si>
  <si>
    <t xml:space="preserve">Data was obtained from a variety of sources in SAP, including General Ledger, Order, Functional Area and Cost Centre reports. </t>
  </si>
  <si>
    <t xml:space="preserve">The reported total represents the aggregate cost of the various expenditure categories described in the Assumptions.  These costs are all directly attributable to standard control services in accordance with SA Power Networks' cost allocation method.  </t>
  </si>
  <si>
    <t>Row 16 - Alternative Control Services (Opex)</t>
  </si>
  <si>
    <t>Refer Data Source for Row 15 - Standard Control Services (Opex).</t>
  </si>
  <si>
    <t xml:space="preserve">The reported total represents the aggregate cost of the various expenditure categories described in the Assumptions.  These costs are all directly attributable to alternative control services in accordance with SA Power Networks' cost allocation method.  </t>
  </si>
  <si>
    <t>Row 18 - Standard Control Services (Capex)</t>
  </si>
  <si>
    <t>Row 19 - Alternative Control Services (Capex)</t>
  </si>
  <si>
    <t>Not applicable to SA Power Networks.</t>
  </si>
  <si>
    <t>Not applicable.</t>
  </si>
  <si>
    <t>Row 21 - Negotiated Services (Other Distribution Services)</t>
  </si>
  <si>
    <t>Refer Methodology for Row 18 - Standard Control Services (Capex)</t>
  </si>
  <si>
    <t>Row 22 - Unregulated Services (Other Distribution Services)</t>
  </si>
  <si>
    <t>SA Power Networks does not have any functions classified as Unregulated Distribution Services by the AER in the 2015-20 Regulatory Control Period, hence a nil value has been reported.  While certain services have been classified as Unregulated Distribution Services in the latest version of SA Power Networks' Cost Allocation Method, this has been done in anticipation of the service classifications set to be applied by the AER in the 2020-25 Regulatory Control Period, and hence to be referenced by SA Power Networks in our upcoming 2020-25 Reset submission.  These services will continue to be reported as Unregulated Services for the remainder of the 2015-20 Regulatory Control Period.</t>
  </si>
  <si>
    <t>2.10.2 - CORPORATE OVERHEADS EXPENDITURE</t>
  </si>
  <si>
    <t>2.10.2</t>
  </si>
  <si>
    <t>Row 30 - Standard Control Services (Opex)</t>
  </si>
  <si>
    <t xml:space="preserve">Corporate overhead data was primarily obtained from SAP Cost Centre reports, with some data also sourced from SAP General Ledger, Order and Functional Area reports.  Relevant information was provided by a number of areas of the business which was relied upon to perform specific cost allocations. </t>
  </si>
  <si>
    <t>Represents the total allocation of corporate costs to standard control services as detailed in Section 6.3 of SA Power Networks' cost allocation method.</t>
  </si>
  <si>
    <t>Row 31 - Alternative Control Services (Opex)</t>
  </si>
  <si>
    <t>Refer Data Source for Row 30 - Standard Control Services (Opex).</t>
  </si>
  <si>
    <t>Represents the total allocation of corporate costs to alternative control services as detailed in Section 6.3 of SA Power Networks' cost allocation method.</t>
  </si>
  <si>
    <t>Row 33 - Standard Control Services (Capex)</t>
  </si>
  <si>
    <t>Specific GL account for Superannuation (accounting) expense /   SAP reports showing the distribution of productive labour hours booked against Functional Areas / Summary of Superannuation Contributions paid on behalf of employees.</t>
  </si>
  <si>
    <t xml:space="preserve">The allocation of costs to Standard Control Services is in accordance with SA Power Networks' Cost Allocation Method. </t>
  </si>
  <si>
    <t>Row 34 - Alternative Control Services (Capex)</t>
  </si>
  <si>
    <t>Row 36 - Negotiated Services (Other Distribution Services)</t>
  </si>
  <si>
    <t>Refer Data Sources for Row 30 - Standard Control Services (Opex) + Row 33 - Standard Control Services (Capex)</t>
  </si>
  <si>
    <t>Represents the total allocation of corporate costs to negotiated distribution services as detailed in Section 6.3 of SA Power Networks' cost allocation method plus the negotiated distribution services capital component of the regulatory adjustment for the difference between superannuation cash contributions and the accounting expense.</t>
  </si>
  <si>
    <t xml:space="preserve">The allocation of costs to Negotiated Distribution Services is in accordance with SA Power Networks' Cost Allocation Method. </t>
  </si>
  <si>
    <t>Row 37 - Unregulated Services (Other Distribution Services)</t>
  </si>
  <si>
    <t>Refer Methodology for Row 22 - Unregulated Services (Other Distribution Services)</t>
  </si>
  <si>
    <t>2.11.1 - COST METRICS PER ANNUM</t>
  </si>
  <si>
    <t>2.11.1</t>
  </si>
  <si>
    <t xml:space="preserve">Rows 13 - 30
Column D - Average Staffing Levels
</t>
  </si>
  <si>
    <t>Sum of internal employees and labour hire employee Average Staffing Levels as calculated below.</t>
  </si>
  <si>
    <t>Whilst we do not report on the AER's defined job classifications, all positions are reviewed and assigned to classifications as described below. These are based on the best fit between internal classifications and the definitions contained in the AER Final Category Analysis RIN for DNSPs (March 2014). 
We believe that this accords with the AER's definition of actual information in that it is based on 'historical accounting information', and 'is not contingent on judgments and assumptions for which there are valid alternatives, which could lead to a Materially different presentation'.</t>
  </si>
  <si>
    <t xml:space="preserve">Average Staffing Levels - Employees
</t>
  </si>
  <si>
    <t>Headcount Reports Provided by HR - provides details of internal employees at point in time including wage type (e.g. Salaries/Wages/Contract/part-Time/Casual etc), job title, job description, division etc.</t>
  </si>
  <si>
    <t>For each reporting period, job positions are mapped to a job description, which in turn is mapped to a RIN defined job classification (refer Assumptions for details). Checks are made to ensure consistency of classification from previous years. 
Employees are consolidated into the RIN classifications and split between Corporate and Network/Field groups in line with the template requirements. Property/Real Estate and Risk &amp; Insurance employees are reported separately for further allocation to Corporate and Network Overhead groups in line with CAM allocations (note that these are allocated in line with the CAM allocation that applies for the current regulatory year). 
An average of the employees is calculated for prior June 30, December 31 and June 30 end of Regulatory Year to represent ASLs for each RIN classification.</t>
  </si>
  <si>
    <t>In line with AER definitions, employees are assigned as follows:
Executive Manager - CEO, General Managers, Department Managers; represents the policy and strategy developers and key decision makers in the organisation;
Senior Manager - Branch Managers; responsible for delivering outcomes that comply with policies and directives, and deliver the organisation's defined strategies;
Manager - Team Leaders and Coordinators; manage teams within the Branch to deliver strategic outcomes;
Professional - Engineers, Accountants, Legal etc; degree qualified personnel that undertake network management, IT development, financial or legal roles that are not managers;
Semi-Professional - Technical Officers, Design Officers, Project Managers, Analysts etc; have some qualification and high levels of training, but not necessarily degree qualified;</t>
  </si>
  <si>
    <t>Total ASLs are multiplied by a percentage calculated in the Annual RIN process to derive ASLs utilised for Standard Control activities (in accordance with the RIN requirement to report labour utilised on Standard Control services only). 
A separate calculation of the percentage of hours worked on Standard Control activities by Corporate and Field personnel is made each year in the Annual RIN and is used in the allocation of corporate costs in accordance with the approved CAM.</t>
  </si>
  <si>
    <t>Support Staff - Administrative and consulting personnel; employees that support the organisation's skilled workforce to deliver electricity services;
Trainee - Vocational or personnel training towards core positions (e.g. trainee project officers);
Skilled Electrical Worker - Trade skilled electrical workers qualified to work on the electrical distribution system;
Skilled Non Electrical Worker - trade skilled workers other than electrical (e.g. bricklayers, welders, mechanics etc);
Apprentice - employed under an approved apprenticeship program to achieve trade skilled worker accreditation;
Unskilled Worker - general skilled workers; field workers that do not have trade skilled electrical worker accreditation (e.g. crane drivers).</t>
  </si>
  <si>
    <t xml:space="preserve">Average Staffing Levels - Labour Hire
</t>
  </si>
  <si>
    <t/>
  </si>
  <si>
    <t>Supplementary Labour reports provided by HR - provides details of hours worked for each supplementary labour hire person for the year.</t>
  </si>
  <si>
    <t xml:space="preserve">For each reporting period, job positions are mapped to a job description, which in turn is mapped to a RIN defined job classification (refer Assumptions for Employees for details). 
Supplementary labour hours for each job classification are divided by the Average Productive Work Hours per ASL described in line 16 to calculate ASLs for Labour Hire employees.
</t>
  </si>
  <si>
    <t>As supplementary labour is predominantly used to backfill temporarily vacant positions or to meet short term resourcing requirements, assumptions are made to determine average FTEs in line with the RIN definition.
The majority of supplementary labour employees are employed on a less than full-time basis, but it is not practical to review every supplementary labour employee to determine their specific available hours in order to calculate average FTEs.
An assumption has been made that the ordinary time average productive work hours for supplementary labour employees are equivalent to their internal labour counterparts, plus a 20% loading to allow for leave etc.</t>
  </si>
  <si>
    <t xml:space="preserve">Rows 13-30
Column E - Total Labour Cost
</t>
  </si>
  <si>
    <t>Sum of internal employees and labour hire employee Total Labour Cost as calculated below.</t>
  </si>
  <si>
    <t>Whilst we do not report on the AER's defined job classifications, all positions are reviewed and assigned to classifications as described in Rows 8 to 10 above. 
Actual labour cost information is derived from our mainframe SAP information system and is utilised to  assign costs to each classification. An apportionment of total labour costs is made based on actual salaries and wages paid to each employee and reported in their annual Payment Summary for the relevant regulatory year. 
We believe that this accords with the AER's definition of actual information in that it is based on 'historical accounting information', and 'is not contingent on judgments and assumptions for which there are valid alternatives, which could lead to a Materially different presentation'.</t>
  </si>
  <si>
    <t xml:space="preserve">Total Labour Cost - Employees
</t>
  </si>
  <si>
    <t>Payroll Costs extracted from SAP (separate GL accounts exist for payroll costs), plus additional cost categories defined in the Category Analysis RIN for Labour Cost, extracted from SAP, i.e.:
- workers compensation expense
- protective clothing
- training and study assistance
(note that these costs are not classified and reported as labour costs in SA Power Networks' general ledger)</t>
  </si>
  <si>
    <t>Total payroll costs extracted from SAP align with the costs identified in the RIN definition of Total Labour Cost. Superannuation expense is deducted from payroll costs and replaced with actual superannuation paid (allocated on the basis of superannuation expense) in line with the methodology in the approved CAM. These costs are collected at a cost centre (rather than individual job classification) level.
Total payroll costs extracted from SAP are multiplied by a percentage calculated in the Annual RIN process to derive labour costs allocated to Standard Control activities (refer explanation in Row 15).
Total salary and wages payments are also obtained for each employee and consolidated for each classification, from the same source and in the same manner as the ASL allocations described above. These salary and wage payments are used to allocate labour costs reported for standard control services in the Annual RINs across each labour classification.
Additional costs described in the Data Source column are allocated on the basis of ASLs and added to the reported labour cost to calculate Total Labour Cost.</t>
  </si>
  <si>
    <t xml:space="preserve">Total Labour Cost - Labour Hire
</t>
  </si>
  <si>
    <t>Labour Hire Costs extracted from SAP (a separate GL account exists for supplementary labour hire costs).</t>
  </si>
  <si>
    <t>Total supplementary labour costs extracted from SAP are multiplied by a percentage calculated in the Annual RIN process to derive labour hire costs allocated to Standard Control activities (refer Row 15).
Total supplementary labour costs are allocated across job classifications on the basis of average salary and wage costs per ASL for internal employees multiplied by the supplementary labour hire  ASLs for each.</t>
  </si>
  <si>
    <t>Whilst total supplementary labour costs are verified, they are not recorded against the classifications defined in the RIN. Salaries and wages paid to internal employees are used to allocate costs between labour classifications, consistent with the methodology for internal employees.
This methodology is appropriate as SA Power Networks has parity arrangements defined in its Enterprise Bargaining Agreement. This requires that any supplementary labour employee is paid at equivalent rates to their internal counterparts for the same classification.</t>
  </si>
  <si>
    <t xml:space="preserve">Rows 13 - 30
Column F - Average Productive Work Hours Per ASL
</t>
  </si>
  <si>
    <t>Weighted average of internal employees and labour hire employee Average Productive Work Hours per ASL as calculated below.</t>
  </si>
  <si>
    <t>It is impractical to extract the ordinary time hours recorded by each employee separately for each year (this would represent hundreds of thousands of entries). Ordinary time hours are therefore collected at a summary level and allocated across ASLs, however overtime hours are collected for each employee and attributed on an actual basis based on the job title described for the calculation of ASLs above.
We believe that this accords with the AER's definition of actual information in that it is based on 'historical accounting information', and 'is not contingent on judgments and assumptions for which there are valid alternatives, which could lead to a Materially different presentation'.</t>
  </si>
  <si>
    <t xml:space="preserve">Average Productive Work Hours Per ASL - Employees
</t>
  </si>
  <si>
    <t xml:space="preserve">Hours recorded by employees extracted from SAP.
Approximately 95% of employees; those that are covered by salary and wage awards; record their time daily in SAP against cost centres or job orders. This represents their time at work, which complies with the RIN definition for Productive Work Hours. Time is not entered when employees are not at work (e.g. public holidays, leave etc).
</t>
  </si>
  <si>
    <t>An allocation of ordinary time per ASL has been determined by taking total ordinary time hours for standard control activities and allocating across ASLs. Senior personnel (executive and senior management) on term contracts are not required to enter times in SAP. An assumption of 2,016 hours per year (refer assumptions tab) based on a 9.0 hour day has been calculated for these employees.
Total training hours are derived and allocated across all employees, except apprentices, on the basis of ASLs. Apprentice training is separately derived and reported against Apprentices in the template. Training hours are deducted from total ordinary time hours in line with the RIN definition. 
Overtime hours paid are extracted for each employee and added to the ordinary hours allocation to derive total hours for each labour classification.
Total hours are divided by the reported ASLs to obtain Average Productive Work Hours per ASL.</t>
  </si>
  <si>
    <t>A calculation has been made of 2,016 hours for executive and senior managers paid on term contracts. These employees do not enter work times in SAP. The calculation is based on:
Working Days (260 week days per annum)
Less Public Holidays (10 days per annum)
Less Annual Leave (20 days per annum)
Less Other Leave Days (e.g. sick, assumed to be 6 days per annum)
Multiplied by 9.0 hours (assumed working day hours).
TEC employees represent only 5% of total employees and this assumption does not have a material impact on the outcome.</t>
  </si>
  <si>
    <t xml:space="preserve">Average Productive Work Hours Per ASL - Labour Hire
</t>
  </si>
  <si>
    <t>Supplementary Labour reports provided by HR - provides details of hours worked for each supplementary labour hire person, including overtime and stand down hours (separately).</t>
  </si>
  <si>
    <t xml:space="preserve">Ordinary time Average Productive Work Hours are assumed to be the same as for internal labour employees, plus a 20% loading for leave etc.
Overtime hours per supplementary ASL are added to the ordinary time hours to arrive at total Average Productive Work Hours, based on actual hours provided by HR. 
</t>
  </si>
  <si>
    <t xml:space="preserve">Refer Row 19 above - calculation of Average Staffing Levels
Supplementary labour is predominantly used to backfill temporarily vacant positions or to meet short term resourcing requirements, assumptions therefore must be made as to what constitutes average hours per ASL.As described above, Average Productive Work Hours are assumed to be the same as for internal labour employees, plus loading.
</t>
  </si>
  <si>
    <t xml:space="preserve">Rows 13 - 30
Column G - 
Stand-Down Occurrences Per ASL
</t>
  </si>
  <si>
    <t>Weighted average of internal employees and labour hire employee Stand Down Occurrences per ASL as calculated below.</t>
  </si>
  <si>
    <t>Stand-down 'occurrences' are not reported separately. Hours recorded for stand-down have been reported in lieu.
Actual stand down hours per employee are obtained from SAP. In line with the explanations above, assumptions are made for the derivation of AER defined labour classifications.
We believe that this accords with the AER's definition of actual information in that it is based on 'historical accounting information', and 'is not contingent on judgments and assumptions for which there are valid alternatives, which could lead to a Materially different presentation'.</t>
  </si>
  <si>
    <t xml:space="preserve">Stand-Down Occurrences Per ASL - Employees
</t>
  </si>
  <si>
    <t xml:space="preserve">Hours recorded by employees extracted from SAP.
A separate labour attendance type exists for stand-down hours. Employees record any stand-down hours against job orders in their daily timesheets. 
</t>
  </si>
  <si>
    <t>The hours recorded against Standard Control Services for stand-down time are extracted from SAP and reported in the labour classification that the employee has been defined.</t>
  </si>
  <si>
    <t xml:space="preserve">Stand-Down Occurrences Per ASL - Labour Hire
</t>
  </si>
  <si>
    <t>Actual stand down hours paid to each labour hire employee provided by HR.</t>
  </si>
  <si>
    <t>Actual stand down hours paid to each labour hire employee are provided by HR. Stand down hours paid for each classification are divided by ASLs to derive Average Stand Down Hours per ASL</t>
  </si>
  <si>
    <t>2.11.2 - DESCRIPTOR METRICS</t>
  </si>
  <si>
    <t>2.11.2</t>
  </si>
  <si>
    <t xml:space="preserve">Rows 38 - 55
Column D - Ordinary Time - Per ASL
</t>
  </si>
  <si>
    <t>Weighted average of internal employees and labour hire employee Average Productive Work Hours per ASL - Ordinary Time as calculated below.</t>
  </si>
  <si>
    <t>It is impractical to extract the ordinary time hours recorded by each employee separately for each year (this would represent hundreds of thousands of entries). Ordinary time hours are therefore collected at a summary level and allocated across ASLs.
We believe that this accords with the AER's definition of actual information in that it is based on 'historical accounting information', and 'is not contingent on judgments and assumptions for which there are valid alternatives, which could lead to a Materially different presentation'.</t>
  </si>
  <si>
    <t>Ordinary Time - Per ASL - Employees</t>
  </si>
  <si>
    <t>Hours recorded by employees extracted from SAP.</t>
  </si>
  <si>
    <t xml:space="preserve">Refer Row 15 above - calculation of Average Productive Work Hours Per ASL
Overtime hours are deducted from Total Productive Work Hours to derive Ordinary Time Productive Hours
</t>
  </si>
  <si>
    <t>Ordinary Time - Per ASL - Labour Hire</t>
  </si>
  <si>
    <t xml:space="preserve">Refer Row 16 above - calculation of Average Productive Work Hours Per ASL
Ordinary hours for internal employees are escalated by 20% to represent additional payments to supplementary labour personnel for leave etc (for which their is no entitlement).
(note that for classifications where no ASLs have been determined, ordinary hours are recognised as zero)
Overtime hours are deducted from Total Productive Work Hours to derive Ordinary Time Productive Hours
</t>
  </si>
  <si>
    <t xml:space="preserve">Rows 38 - 55
Column E - Ordinary Time - Hourly Rate Per ASL
</t>
  </si>
  <si>
    <t>Weighted average of internal employees and labour hire employee Average Productive Work Hours Hourly Rate per ASL - Ordinary Time as calculated below.</t>
  </si>
  <si>
    <t>Refer Rows 11 to 16 above for the calculation of Total Labour Cost and Average Productive Work Hours Per ASL. Total Labour Cost is divided by the Average Productive Work Hours Per ASL to calculate Hourly Rates. Overtime hours and costs are deducted from totals to calculate Ordinary Time.
As above, we believe that this accords with the AER's definition of actual information in that it is based on 'historical accounting information', and 'is not contingent on judgments and assumptions for which there are valid alternatives, which could lead to a Materially different presentation'.</t>
  </si>
  <si>
    <t>Ordinary Time - Hourly Rate Per ASL - Employees</t>
  </si>
  <si>
    <t>Refer Row 12  less overtime costs described in line 31 for the calculation of Total Labour Cost - Ordinary Time and Row 22 for the Average Productive Work Hours Per ASL - Ordinary Time</t>
  </si>
  <si>
    <t>Overtime costs are extracted from SAP (refer row 31 for methodology) and deducted from Total Labour Costs to derive Ordinary Time Labour Costs.
This is divided by the number of ASLs (in column D of Table 2.11.1) and the Average Productive Work Hours Per ASL - Ordinary Time (in column D of Table 2.11.2) to derive an hourly rate.</t>
  </si>
  <si>
    <t>Ordinary Time - Hourly Rate Per ASL - Labour Hire</t>
  </si>
  <si>
    <t>Refer Row 13  less overtime costs described in line 32 for the calculation of Total Labour Cost - Ordinary Time and Row 23 for the Average Productive Work Hours Per ASL - Ordinary Time</t>
  </si>
  <si>
    <t>Overtime costs are calculated from the HR report for each employee for overtime attendance types as hours multiplied by the hourly rates obtained from purchase orders for individual supplementary labour employees, and reported in the labour classification that the employee has been defined. 
This is divided by the number of ASLs (in column D of Table 2.11.1) and the Average Productive Work Hours Per ASL - Ordinary Time (in column D Table of 2.11.2) to derive an hourly rate.</t>
  </si>
  <si>
    <t xml:space="preserve">Rows 38 - 55
Column F - Overtime - Per ASL
</t>
  </si>
  <si>
    <t>Weighted average of internal employees and labour hire employee Average Productive Work Hours per ASL - Overtime as calculated below.</t>
  </si>
  <si>
    <t>Actual overtime hours are obtained for each employee from SAP or HR and are attributed to the labour classification assigned to that employee, as described above.
We believe that this accords with the AER's definition of actual information in that it is based on 'historical accounting information', and 'is not contingent on judgments and assumptions for which there are valid alternatives, which could lead to a Materially different presentation'.</t>
  </si>
  <si>
    <t>Overtime - Per ASL - Employees</t>
  </si>
  <si>
    <t>Overtime hours recorded by employees extracted from SAP.
Separate labour attendance types exist for overtime categories as defined in SA Power Networks' Enterprise Bargaining Agreement.</t>
  </si>
  <si>
    <t xml:space="preserve">Overtime hours are extracted from SAP for each employee for overtime attendance types and reported in the labour classification that the employee has been defined.
</t>
  </si>
  <si>
    <t>Overtime - Per ASL - Labour Hire</t>
  </si>
  <si>
    <t>Overtime hours per supplementary labour hire employee provided by HR.</t>
  </si>
  <si>
    <t xml:space="preserve">Overtime hours are provided by HR for each employee for overtime attendance types and reported in the labour classification that the employee has been defined.
</t>
  </si>
  <si>
    <t>Rows 38 - 55
Column G - Overtime - Hourly Rate Per ASL</t>
  </si>
  <si>
    <t>Weighted average of internal employees and labour hire employee Average Productive Work Hours Hourly Rate per ASL - Overtime as calculated below.</t>
  </si>
  <si>
    <t>Actual overtime costs are obtained for each employee from SAP for internal employees, and for supplementary labour are calculated as actual overtime hours provide by HR multiplied by their purchase order hourly rate. Overtime costs are attributed to the labour classification assigned to that employee, as described above.
We believe that this accords with the AER's definition of actual information in that it is based on 'historical accounting information', and 'is not contingent on judgments and assumptions for which there are valid alternatives, which could lead to a Materially different presentation'.</t>
  </si>
  <si>
    <t>Overtime - Hourly Rate Per ASL - Employees</t>
  </si>
  <si>
    <t>Overtime hours per employee are extracted from SAP. Separate attendance types identify overtime categories.
Overtime costs are extracted from SAP. Separate GL accounts identify overtime payments to employees.
Separate GL accounts also identify additional payroll classifications (eg superannuation, payroll, tax, allowances) that may also apply to overtime costs</t>
  </si>
  <si>
    <t>Total overtime costs extracted from SAP are multiplied by a percentage calculated in the Annual RIN process to derive labour costs allocated to Standard Control activities (refer explanation in Row 15).
Average salary and wage payments as described in Row 18 above are used to allocate overtime costs across each labour classification.
Additional costs described in the Data Source column are allocated on the basis of ASLs and added to the reported labour cost to calculate Total Labour Cost. Overtime costs in SAP represent penalty time payments to employees only. An allocation of allowances (allocated on basis of Normal Time/Overtime ratio) and payroll tax costs (allocated on basis of (Normal Time + Other Pay Related Costs)/Overtime ratio) is made between ordinary time and overtime costs, as overtime also attracts these costs.
Overtime costs are divided by the number of ASLs (in column D of Table 2.11.1) and the Average Productive Work Hours Per ASL - Overtime (in column F of Table 2.11.2) to derive an hourly rate.</t>
  </si>
  <si>
    <t>Overtime - Hourly Rate Per ASL - Labour Hire</t>
  </si>
  <si>
    <t>Supplementary Labour reports provided by HR - provides details of hours worked for each supplementary labour hire person, including overtime and stand down hours (separately).
Overtime costs for supplementary labour are derived by multiplying overtime hours by hourly rates obtained from purchase orders for individual supplementary labour employees.</t>
  </si>
  <si>
    <t xml:space="preserve">Overtime hours are calculated from HR data for each employee for overtime attendance types and reported in the labour classification that the employee has been defined.
Overtime costs are divided by the number of ASLs (in column D of Table 2.11.1) and the Average Productive Work Hours Per ASL - Overtime (in column F of Table 2.11.2) to derive an hourly rate.
</t>
  </si>
  <si>
    <t>Methodology
(actual and estimated</t>
  </si>
  <si>
    <t>VEGETATION MANAGEMENT</t>
  </si>
  <si>
    <t>Annual RIN workings, SAP, Project Reporting</t>
  </si>
  <si>
    <t xml:space="preserve">Adjustments have been made for direct project support costs that can be attributed to direct expenditure, based on a proportional / pro-rata basis across the table. </t>
  </si>
  <si>
    <t>Related Party Contract Expenditure 
(Row 12, Columns H &amp; I)</t>
  </si>
  <si>
    <t>ROUTINE &amp; NON-ROUTINE MAINTENANCE</t>
  </si>
  <si>
    <t>Routine and Non-Routine Maintenance
Rows 30 to 53</t>
  </si>
  <si>
    <t>SAP/BW reports on functional areas M01-M99 plus A81-A87</t>
  </si>
  <si>
    <t xml:space="preserve">SAP reports provided splits for materials, labour, contracts and other costs by classification of GL expenditure codes. Adjustments have been made for direct project support costs that can be attributed to direct expenditure, based on a proportional / pro-rata basis across the table. </t>
  </si>
  <si>
    <t>Related Party Contract Expenditure 
(Rows 30 to 53, Columns H &amp; I)</t>
  </si>
  <si>
    <t>Specific SAP GL accounts and Functional Area report.</t>
  </si>
  <si>
    <t>The total of the related party contract expenditure and margin for routine and non-routine maintenance allocated across Rows 30 to 53 represents actual data.  SA Power Networks does not presently have established reports to capture this information broken down at the requested individual category level in Table 2.12.  Endeavours will be made to rectify this issue for future reporting.</t>
  </si>
  <si>
    <t>OVERHEADS</t>
  </si>
  <si>
    <t xml:space="preserve">Network Overheads
Row 54 </t>
  </si>
  <si>
    <t>SAP Account listings balancing to total Opex and Capex in Table 2.10.1 (excluding Other Distribution Services)</t>
  </si>
  <si>
    <t>For the majority of the data, direct costs were able to be clearly split between direct materials, direct labour, contracts and other costs using SAP reports for the various activities that comprised Table 2.10.1.  In some cases, however, it was necessary to allocate indirect operational support costs and income offsets across categories using pro-rata direct costs for the associated activities on a pro-rata basis.</t>
  </si>
  <si>
    <t>Network overheads were attributed to distribution service types in accordance with the AER's 2015-20 Distribution Determination and SA Power Networks' Cost Allocation Method.</t>
  </si>
  <si>
    <t>Network Overheads
Related Party Contract Expenditure 
(Row 54, Columns H &amp; I)</t>
  </si>
  <si>
    <t>Specific SAP GL accounts and Functional Area report (Enerven) /
Invoice listing from SAP vendor reports (Other related parties)</t>
  </si>
  <si>
    <t>Corporate Overheads
Row 55</t>
  </si>
  <si>
    <t>SAP Account listings balancing to total Opex and Capex in Table 2.10.2 (excluding Other Distribution Services)</t>
  </si>
  <si>
    <t>For the majority of the data, direct costs were able to be clearly split between direct materials, direct labour, contracts and other costs using SAP reports for the various cost centres and activities that comprised Table 2.10.2.  In some cases, however, it was necessary to allocate indirect costs and income offsets across categories using pro-rata direct costs for the associated cost centres and activities on a pro-rata basis.</t>
  </si>
  <si>
    <t>Corporate overheads were allocated to distribution service types in accordance with SA Power Networks' Cost Allocation Method.</t>
  </si>
  <si>
    <t>Corporate Overheads
Related Party Contract Expenditure 
(Row 55, Columns H &amp; I)</t>
  </si>
  <si>
    <t>Invoice listing from SAP vendor reports</t>
  </si>
  <si>
    <t>Related party contract expenditure reported in Column H represents the total amounts invoiced (excluding GST).  As SA Power Networks does not have a direct control relationship with either of the related parties from which services were purchased, we do not have any information relating to the actual costs incurred by the related parties in providing these services, and consequently are unable to report margins as requested in Column I.  It is SA Power Networks' firm belief, however, that the services were provided on standard commercial terms and conditions.  Should actual cost information be required, the AER will need to request this information directly from the related parties.</t>
  </si>
  <si>
    <t>AUGMENTATION</t>
  </si>
  <si>
    <r>
      <rPr>
        <b/>
        <sz val="11"/>
        <rFont val="Calibri"/>
        <family val="2"/>
      </rPr>
      <t>AUGMENTATION:</t>
    </r>
    <r>
      <rPr>
        <sz val="11"/>
        <rFont val="Calibri"/>
        <family val="2"/>
      </rPr>
      <t xml:space="preserve">
Subtransmission substations, switching stations , zone substations
Row 56</t>
    </r>
  </si>
  <si>
    <t>Adjustments have been made for direct project support costs that can be attributed to direct expenditure, based on a proportional / pro-rata basis across the table.</t>
  </si>
  <si>
    <r>
      <rPr>
        <b/>
        <sz val="11"/>
        <rFont val="Calibri"/>
        <family val="2"/>
      </rPr>
      <t>AUGMENTATION:</t>
    </r>
    <r>
      <rPr>
        <sz val="11"/>
        <rFont val="Calibri"/>
        <family val="2"/>
      </rPr>
      <t xml:space="preserve">
Subtransmission lines
Row 57</t>
    </r>
  </si>
  <si>
    <r>
      <rPr>
        <b/>
        <sz val="11"/>
        <rFont val="Calibri"/>
        <family val="2"/>
      </rPr>
      <t>AUGMENTATION:</t>
    </r>
    <r>
      <rPr>
        <sz val="11"/>
        <rFont val="Calibri"/>
        <family val="2"/>
      </rPr>
      <t xml:space="preserve">
HV Feeders
Row 58</t>
    </r>
  </si>
  <si>
    <r>
      <rPr>
        <b/>
        <sz val="11"/>
        <rFont val="Calibri"/>
        <family val="2"/>
      </rPr>
      <t>AUGMENTATION:</t>
    </r>
    <r>
      <rPr>
        <sz val="11"/>
        <rFont val="Calibri"/>
        <family val="2"/>
      </rPr>
      <t xml:space="preserve">
Distribution substations
Row 59</t>
    </r>
  </si>
  <si>
    <r>
      <rPr>
        <b/>
        <sz val="11"/>
        <rFont val="Calibri"/>
        <family val="2"/>
      </rPr>
      <t>AUGMENTATION:</t>
    </r>
    <r>
      <rPr>
        <sz val="11"/>
        <rFont val="Calibri"/>
        <family val="2"/>
      </rPr>
      <t xml:space="preserve">
LV Feeders
Row 60</t>
    </r>
  </si>
  <si>
    <r>
      <rPr>
        <b/>
        <sz val="11"/>
        <rFont val="Calibri"/>
        <family val="2"/>
      </rPr>
      <t>AUGMENTATION:</t>
    </r>
    <r>
      <rPr>
        <sz val="11"/>
        <rFont val="Calibri"/>
        <family val="2"/>
      </rPr>
      <t xml:space="preserve">
Other assets
Row 61</t>
    </r>
  </si>
  <si>
    <r>
      <rPr>
        <b/>
        <sz val="11"/>
        <rFont val="Calibri"/>
        <family val="2"/>
      </rPr>
      <t>AUGMENTATION:</t>
    </r>
    <r>
      <rPr>
        <sz val="11"/>
        <rFont val="Calibri"/>
        <family val="2"/>
      </rPr>
      <t xml:space="preserve">
Related Party Contract Expenditure 
(Rows 56 to 61, Columns H &amp; I)</t>
    </r>
  </si>
  <si>
    <t>The total of the related party contract expenditure and margin for Augmentation allocated across Rows 56 to 61 represents actual data.  SA Power Networks does not presently have established reports to capture this information broken down at the requested individual category level in Table 2.12.  Endeavours will be made to rectify this issue for future reporting.</t>
  </si>
  <si>
    <t>CONNECTIONS</t>
  </si>
  <si>
    <r>
      <rPr>
        <b/>
        <sz val="11"/>
        <rFont val="Calibri"/>
        <family val="2"/>
      </rPr>
      <t>CONNECTIONS:</t>
    </r>
    <r>
      <rPr>
        <sz val="11"/>
        <rFont val="Calibri"/>
        <family val="2"/>
      </rPr>
      <t xml:space="preserve">
Simple and Complex Customer connections
Row 62
</t>
    </r>
  </si>
  <si>
    <r>
      <rPr>
        <b/>
        <sz val="11"/>
        <rFont val="Calibri"/>
        <family val="2"/>
      </rPr>
      <t>CONNECTIONS:</t>
    </r>
    <r>
      <rPr>
        <sz val="11"/>
        <rFont val="Calibri"/>
        <family val="2"/>
      </rPr>
      <t xml:space="preserve">
Related Party Contract Expenditure 
(Row 62, Columns H &amp; I)</t>
    </r>
  </si>
  <si>
    <t>EMERGENCY RESPONSE</t>
  </si>
  <si>
    <r>
      <rPr>
        <b/>
        <sz val="11"/>
        <rFont val="Calibri"/>
        <family val="2"/>
      </rPr>
      <t>EMERGENCY RESPONSE</t>
    </r>
    <r>
      <rPr>
        <sz val="11"/>
        <rFont val="Calibri"/>
        <family val="2"/>
      </rPr>
      <t xml:space="preserve">
Row 63 to 64</t>
    </r>
  </si>
  <si>
    <t>SAP/BW reports on functional areas E01-E99. In additional a further GL code has been included that captures irrecoverable Third Party Asset Damage.</t>
  </si>
  <si>
    <t>SAP reports provided splits for materials, labour, contracts and other costs by classification of GL expenditure codes. Adjustments have been made for direct project support costs that can be attributed to direct expenditure, based on a proportional / pro-rata basis across the table. Irrecoverable third party damage has been attributed to contracts as refers to unrecovered contract expenditure.</t>
  </si>
  <si>
    <t>The total of all categories equals the total of costs reported in Table 2.9.1.
As there is no listed category for non-major storm non- MED events in the AER template SA Power have reported all emergency response expenditure as part of 'Major Event Days'. This has been done in order to reconcile the emergency response input table line to the emergency response template 2.9.</t>
  </si>
  <si>
    <r>
      <rPr>
        <b/>
        <sz val="11"/>
        <rFont val="Calibri"/>
        <family val="2"/>
      </rPr>
      <t>EMERGENCY RESPONSE</t>
    </r>
    <r>
      <rPr>
        <sz val="11"/>
        <rFont val="Calibri"/>
        <family val="2"/>
      </rPr>
      <t xml:space="preserve">
Related Party Contract Expenditure 
(Rows 63 to 64, Columns H &amp; I)</t>
    </r>
  </si>
  <si>
    <t>METERING</t>
  </si>
  <si>
    <r>
      <rPr>
        <b/>
        <sz val="11"/>
        <rFont val="Calibri"/>
        <family val="2"/>
      </rPr>
      <t>METERING</t>
    </r>
    <r>
      <rPr>
        <sz val="11"/>
        <rFont val="Calibri"/>
        <family val="2"/>
      </rPr>
      <t xml:space="preserve">
Row 66</t>
    </r>
  </si>
  <si>
    <t>Functional Area / Activities reports and Order report from SAP</t>
  </si>
  <si>
    <t>SA Power Networks has a comprehensive Functional Area structure within SAP containing capital and operating activities relating to specific lines of work which are identifiable by ID codes.  This enabled the specific reporting of expenditure associated with Metering maintenance activities.  Costs relating to Scheduled Meter Reading were obtained from a specific internal Order report in SAP.  An account view of these SAP reports provided the splits for direct materials, direct labour, contracts and other costs.</t>
  </si>
  <si>
    <t>The total of all categories equals the total of costs reported in Table 4.2.2.</t>
  </si>
  <si>
    <r>
      <rPr>
        <b/>
        <sz val="11"/>
        <rFont val="Calibri"/>
        <family val="2"/>
      </rPr>
      <t>METERING</t>
    </r>
    <r>
      <rPr>
        <sz val="11"/>
        <rFont val="Calibri"/>
        <family val="2"/>
      </rPr>
      <t xml:space="preserve">
Related Party Contract Expenditure 
(Row 66, Columns H &amp; I)</t>
    </r>
  </si>
  <si>
    <t>REPLACEMENT</t>
  </si>
  <si>
    <r>
      <rPr>
        <b/>
        <sz val="11"/>
        <rFont val="Calibri"/>
        <family val="2"/>
      </rPr>
      <t>REPLACEMENT:</t>
    </r>
    <r>
      <rPr>
        <sz val="11"/>
        <rFont val="Calibri"/>
        <family val="2"/>
      </rPr>
      <t xml:space="preserve">
General Information</t>
    </r>
  </si>
  <si>
    <t>CA RIN 2.2</t>
  </si>
  <si>
    <t xml:space="preserve">Since all 2.12 Data in the Replacement section are the total summation of certain assets in 2.2, some 2.12 Data are therefore estimated data </t>
  </si>
  <si>
    <t>Please reference to the attached table for a mapping of 2.2 assets and 2.12 assets categories</t>
  </si>
  <si>
    <t>- Assume all figures are required to be rounded to 000's
All calculation follows the following rules:
- Material -&gt;Direct Material Cost
- Labour+Labour OH+Contract -&gt; Direct Labour Cost
- Services -&gt;Contract Cost
- Vehicles -&gt; Other Cost
- Direct Material</t>
  </si>
  <si>
    <r>
      <rPr>
        <b/>
        <sz val="11"/>
        <rFont val="Calibri"/>
        <family val="2"/>
      </rPr>
      <t>REPLACEMENT:</t>
    </r>
    <r>
      <rPr>
        <sz val="11"/>
        <rFont val="Calibri"/>
        <family val="2"/>
      </rPr>
      <t xml:space="preserve">
Row: 'Transformers'</t>
    </r>
  </si>
  <si>
    <t>Refer 2.2 - same methodology used</t>
  </si>
  <si>
    <t>Refer 2.2 - same assumptions used</t>
  </si>
  <si>
    <r>
      <rPr>
        <b/>
        <sz val="11"/>
        <rFont val="Calibri"/>
        <family val="2"/>
      </rPr>
      <t>REPLACEMENT:</t>
    </r>
    <r>
      <rPr>
        <sz val="11"/>
        <rFont val="Calibri"/>
        <family val="2"/>
      </rPr>
      <t xml:space="preserve">
Row: 'Switchgear'</t>
    </r>
  </si>
  <si>
    <r>
      <rPr>
        <b/>
        <sz val="11"/>
        <rFont val="Calibri"/>
        <family val="2"/>
      </rPr>
      <t>REPLACEMENT:</t>
    </r>
    <r>
      <rPr>
        <sz val="11"/>
        <rFont val="Calibri"/>
        <family val="2"/>
      </rPr>
      <t xml:space="preserve">
Row: 'SCADA network control and protection systems'</t>
    </r>
  </si>
  <si>
    <t>Network Finance Reports</t>
  </si>
  <si>
    <r>
      <rPr>
        <b/>
        <sz val="11"/>
        <rFont val="Calibri"/>
        <family val="2"/>
      </rPr>
      <t>REPLACEMENT:</t>
    </r>
    <r>
      <rPr>
        <sz val="11"/>
        <rFont val="Calibri"/>
        <family val="2"/>
      </rPr>
      <t xml:space="preserve">
Row: 'OTHER - Non Category Substation asset replacement/refurbishment'</t>
    </r>
  </si>
  <si>
    <r>
      <rPr>
        <b/>
        <sz val="11"/>
        <rFont val="Calibri"/>
        <family val="2"/>
      </rPr>
      <t>REPLACEMENT:</t>
    </r>
    <r>
      <rPr>
        <sz val="11"/>
        <rFont val="Calibri"/>
        <family val="2"/>
      </rPr>
      <t xml:space="preserve">
Related Party Contract Expenditure 
(Rows 69 to 78, Columns H &amp; I)</t>
    </r>
  </si>
  <si>
    <t xml:space="preserve">The total of the related party contract expenditure and margin for Replacement expenditure allocated across Rows 69 to 78 represents actual data.  SA Power Networks does not presently have established reports to capture this information broken down at the requested individual category level in Table 2.12.  Endeavours will be made to rectify this issue for future reporting. </t>
  </si>
  <si>
    <t>NON-NETWORK EXPENDITURE - IT &amp; Communications</t>
  </si>
  <si>
    <r>
      <rPr>
        <b/>
        <sz val="11"/>
        <rFont val="Calibri"/>
        <family val="2"/>
      </rPr>
      <t>NON-NETWORK:</t>
    </r>
    <r>
      <rPr>
        <sz val="11"/>
        <rFont val="Calibri"/>
        <family val="2"/>
      </rPr>
      <t xml:space="preserve">
IT and Communications 
Row 79</t>
    </r>
  </si>
  <si>
    <t>SAP
Table 2.6.1 (IT and Communication opex and capex)</t>
  </si>
  <si>
    <t>SAP reports provided splits for materials, labour, contracts and other costs. Where necessary expenditure items have been adjusted to equate to the reported totals on a pro-rata basis.</t>
  </si>
  <si>
    <t>All calculations follows the following rules:
- Material+Material OH -&gt;Direct Material Cost
- Labour+Labour OH+Contract Labour -&gt; Direct Labour Cost
- Services -&gt;Contract Cost
- Vehicles -&gt; Other Cost
- Remaining costs -&gt; Other Cost</t>
  </si>
  <si>
    <r>
      <rPr>
        <b/>
        <sz val="11"/>
        <rFont val="Calibri"/>
        <family val="2"/>
      </rPr>
      <t>NON-NETWORK:</t>
    </r>
    <r>
      <rPr>
        <sz val="11"/>
        <rFont val="Calibri"/>
        <family val="2"/>
      </rPr>
      <t xml:space="preserve">
IT and Communications
Related Party Contract Expenditure 
(Row 79, Columns H &amp; I)</t>
    </r>
  </si>
  <si>
    <t>Related party contract expenditure reported in Column H represents transferred costs from Enerven plus total amounts invoiced (excluding GST) by CKI/HEI Distribution Holdings (Australia) Pty Ltd.  As SA Power Networks does not have a direct control relationship with CKI/HEI Distribution Holdings (Australia) Pty Ltd, we do not have any information relating to the actual costs incurred by the related party in providing these services, and consequently are unable to report margins associated with those services in Column I.  It is SA Power Networks' firm belief, however, that the services were provided on standard commercial terms and conditions.  Should actual cost information be required, the AER will need to request this information directly from the related parties.  The margin reported in Column I pertains to services provided by Enerven only.</t>
  </si>
  <si>
    <t>NON-NETWORK EXPENDITURE - Excluding IT &amp; Communications</t>
  </si>
  <si>
    <r>
      <rPr>
        <b/>
        <sz val="11"/>
        <rFont val="Calibri"/>
        <family val="2"/>
      </rPr>
      <t>NON-NETWORK:</t>
    </r>
    <r>
      <rPr>
        <sz val="11"/>
        <rFont val="Calibri"/>
        <family val="2"/>
      </rPr>
      <t xml:space="preserve">
Motor Vehicles
Rows 80</t>
    </r>
  </si>
  <si>
    <t>SAP
Table 2.6.1 (Motor Vehicle opex and capex)</t>
  </si>
  <si>
    <r>
      <rPr>
        <b/>
        <sz val="11"/>
        <rFont val="Calibri"/>
        <family val="2"/>
      </rPr>
      <t>NON-NETWORK:</t>
    </r>
    <r>
      <rPr>
        <sz val="11"/>
        <rFont val="Calibri"/>
        <family val="2"/>
      </rPr>
      <t xml:space="preserve">
Motor Vehicles
Related Party Contract Expenditure 
(Row 80, Columns H &amp; I)</t>
    </r>
  </si>
  <si>
    <t>No related party margin expenditure or margin has been incurred in the input costs reported for Motor vehicles in Row 80.</t>
  </si>
  <si>
    <r>
      <rPr>
        <b/>
        <sz val="11"/>
        <rFont val="Calibri"/>
        <family val="2"/>
      </rPr>
      <t>NON-NETWORK:</t>
    </r>
    <r>
      <rPr>
        <sz val="11"/>
        <rFont val="Calibri"/>
        <family val="2"/>
      </rPr>
      <t xml:space="preserve">
Buildings and property
Rows 81</t>
    </r>
  </si>
  <si>
    <t>SAP 
Table 2.6.1 (Buildings and Property opex and capex)</t>
  </si>
  <si>
    <r>
      <rPr>
        <b/>
        <sz val="11"/>
        <rFont val="Calibri"/>
        <family val="2"/>
      </rPr>
      <t xml:space="preserve">NON-NETWORK:
</t>
    </r>
    <r>
      <rPr>
        <sz val="11"/>
        <rFont val="Calibri"/>
        <family val="2"/>
      </rPr>
      <t>Buildings and property
Related Party Contract Expenditure 
(Row 81, Columns H &amp; I)</t>
    </r>
  </si>
  <si>
    <r>
      <rPr>
        <b/>
        <sz val="11"/>
        <rFont val="Calibri"/>
        <family val="2"/>
      </rPr>
      <t>NON-NETWORK:</t>
    </r>
    <r>
      <rPr>
        <sz val="11"/>
        <rFont val="Calibri"/>
        <family val="2"/>
      </rPr>
      <t xml:space="preserve">
Other
Rows 82</t>
    </r>
  </si>
  <si>
    <t>SAP
Table 2.6.1 ("Other" opex and capex)</t>
  </si>
  <si>
    <r>
      <rPr>
        <b/>
        <sz val="11"/>
        <rFont val="Calibri"/>
        <family val="2"/>
      </rPr>
      <t>NON-NETWORK:</t>
    </r>
    <r>
      <rPr>
        <sz val="11"/>
        <rFont val="Calibri"/>
        <family val="2"/>
      </rPr>
      <t xml:space="preserve">
Other
Related Party Contract Expenditure 
(Row 82, Columns H &amp; I)</t>
    </r>
  </si>
  <si>
    <t>No related party margin expenditure or margin has been incurred in the input costs reported for Non-network Other in Row 82.</t>
  </si>
  <si>
    <r>
      <t xml:space="preserve">
Select whether the referenced information is </t>
    </r>
    <r>
      <rPr>
        <u/>
        <sz val="11"/>
        <rFont val="Calibri"/>
        <family val="2"/>
      </rPr>
      <t>financial</t>
    </r>
    <r>
      <rPr>
        <sz val="11"/>
        <rFont val="Calibri"/>
        <family val="2"/>
      </rPr>
      <t xml:space="preserve"> or </t>
    </r>
    <r>
      <rPr>
        <u/>
        <sz val="11"/>
        <rFont val="Calibri"/>
        <family val="2"/>
      </rPr>
      <t>non-financial</t>
    </r>
  </si>
  <si>
    <r>
      <t xml:space="preserve">
Select whether the information from data source is either </t>
    </r>
    <r>
      <rPr>
        <u/>
        <sz val="11"/>
        <rFont val="Calibri"/>
        <family val="2"/>
      </rPr>
      <t>actual</t>
    </r>
    <r>
      <rPr>
        <sz val="11"/>
        <rFont val="Calibri"/>
        <family val="2"/>
      </rPr>
      <t xml:space="preserve"> or </t>
    </r>
    <r>
      <rPr>
        <u/>
        <sz val="11"/>
        <rFont val="Calibri"/>
        <family val="2"/>
      </rPr>
      <t>estimated</t>
    </r>
    <r>
      <rPr>
        <sz val="11"/>
        <rFont val="Calibri"/>
        <family val="2"/>
      </rPr>
      <t>?</t>
    </r>
  </si>
  <si>
    <r>
      <t xml:space="preserve">
Explanation of why an estimate is required and why actual data does not exist
For financial information, explanation of why financial information is </t>
    </r>
    <r>
      <rPr>
        <u/>
        <sz val="11"/>
        <rFont val="Calibri"/>
        <family val="2"/>
      </rPr>
      <t>not</t>
    </r>
    <r>
      <rPr>
        <sz val="11"/>
        <rFont val="Calibri"/>
        <family val="2"/>
      </rPr>
      <t xml:space="preserve"> in accordance to the financial reporting framework and any changes, impacts and deviations to accounting policies (for any regulatory years).</t>
    </r>
  </si>
  <si>
    <t>4.2.1 - METERING DESCRIPTOR METRIC</t>
  </si>
  <si>
    <t>4.2.1</t>
  </si>
  <si>
    <t>While most of this is purportedly 'Actual' information, we have received conflicting messages about its reliability. They acknowledge it's not perfect but say it is 'the best we have'. As noted at right, they are confident about their analysis of meter types.</t>
  </si>
  <si>
    <t>Meters sorted into different types by way of stock item code. Certain meter stock item codes can be used for either Type 1-4 or Type 5 installations. Similarly, certain stock item codes can be used for Type 5 or Type 6 installations. To overcome this issue the actual Type 5 population was obtained from the CIS-OV database. The relevant stock item code populations could then be split and assigned appropriately. 
Besides the abovementioned stock item codes, the remaining meters have specific characteristics to suit the different installation types so we can be confident that the categorisation for the remaining stock item codes are correct.</t>
  </si>
  <si>
    <t>We are reporting 'meter numbers' here, which will differ from the number of NMIs and from customer numbers because a NMI and a customer can have more than one meter and a customer can have more than one NMI.
Where the AER has asked for Type 4 meters, we have assumed that they were asking for Type 1, Type 2, Type 3, and Type 4 meters.</t>
  </si>
  <si>
    <t>4.2.2 - COST METRICS</t>
  </si>
  <si>
    <t>4.2.2</t>
  </si>
  <si>
    <t>Meter Purchases
Rows 28-30</t>
  </si>
  <si>
    <t>Meter Testing
Rows 31-33</t>
  </si>
  <si>
    <t>We do not collect data as it was sought, particularly in respect of the different types of meters.</t>
  </si>
  <si>
    <t>Meter Investigations
Rows 34-36</t>
  </si>
  <si>
    <t>Scheduled meter reading
Rows 37-39</t>
  </si>
  <si>
    <t>Contractor Invoice Summary</t>
  </si>
  <si>
    <t>For cyclic reading the quantities are based around the completion of a monthly round of cycle days rather than a completed calendar month, as months are not always the same length we are not always able to complete a round of cycle dates within the calendar month, this means that from an invoicing and statistical perspective we based our numbers around cycle days and not calendar months.</t>
  </si>
  <si>
    <t>Scheduled meter read data is uploaded to the Customer Information System. Statistical quantities are sourced from the Meter Reading performance report. This data is forwarded to the meter reading provider and forms the basis for invoicing. Annual costs are sourced from SAP.</t>
  </si>
  <si>
    <t>T5/T6 split is based on relevant volumes</t>
  </si>
  <si>
    <t>Scheduled meter reading
Rows 37-40</t>
  </si>
  <si>
    <t>Meter Reading Performance Report</t>
  </si>
  <si>
    <t xml:space="preserve">Scheduled meter read data is uploaded to the Customer Information System. Statistical quantities are sourced from the Meter Reading performance report. This data is forwarded to the meter reading provider and forms the basis for invoicing. </t>
  </si>
  <si>
    <t>Special Meter Reading
Rows 40-42</t>
  </si>
  <si>
    <t>Special MR is a Negotiated Distribution Service</t>
  </si>
  <si>
    <t>Special Meter Reading
Rows 40-43</t>
  </si>
  <si>
    <t>New Meter Installation
Rows 43-45</t>
  </si>
  <si>
    <t>Out of scope due to Metering Contestability.</t>
  </si>
  <si>
    <t>New Meter Installation
Rows 43-46</t>
  </si>
  <si>
    <t>Meter Replacement
Rows 46-48</t>
  </si>
  <si>
    <t>Meter Replacement
Rows 46-49</t>
  </si>
  <si>
    <t>Meter Maintenance
Rows 49-51</t>
  </si>
  <si>
    <t>The calendar year to financial year adjustment assumes that work undertaken evenly throughout the year.</t>
  </si>
  <si>
    <t>Meter Maintenance
Rows 49-52</t>
  </si>
  <si>
    <t>Remote MR (T4) 
Row 52</t>
  </si>
  <si>
    <t>SAPN are not a T4 MDA</t>
  </si>
  <si>
    <t>Remote Meter Reconfigure (T4)
Row 53</t>
  </si>
  <si>
    <t>Other Metering
Rows 54-57</t>
  </si>
  <si>
    <t>There are no "other metering costs"</t>
  </si>
  <si>
    <t>IT infrastructure cap/opex (T4)
Rows 58-59</t>
  </si>
  <si>
    <t>Minor amount only reported as IT costs in Non-Network template</t>
  </si>
  <si>
    <t>Comms infrastructure cap/opex (T4)
Rows 60-61</t>
  </si>
  <si>
    <t>5.2.1 - ASSET AGE PROFILE - GENERAL COMMENTS</t>
  </si>
  <si>
    <t>General Assumption
Applies to the whole 5.2 Tab</t>
  </si>
  <si>
    <t>Asset installation year is recorded in calendar years, thus for consistency, this format is followed in general otherwise where stated differently i.e. data entered for 2017-18 corresponds to 2018 data and data entered for 2016-17 corresponds to 2017 data. 
For the 17/18 financial year asset population; functional location for Reclosers, Sectionalizer, Pole top and Kioskmounted transformer and Groundlevel Switchgear was extracted from SAP and replacement data was added to that.
For Pole, OH_Conductor and UG_Cables, the new OH_Conductor and UG_Cable added to the network was taken from GIS and the replacement data was added to that.</t>
  </si>
  <si>
    <t>Applies to Poles, Transformers Pole top and Kiosk mounted, Ground level Switchgear, Recloser, Sectionalizer</t>
  </si>
  <si>
    <t>5.2.1 - ASSET AGE PROFILE</t>
  </si>
  <si>
    <t>5.2.1</t>
  </si>
  <si>
    <r>
      <rPr>
        <b/>
        <sz val="11"/>
        <color theme="1"/>
        <rFont val="Calibri"/>
        <family val="2"/>
      </rPr>
      <t>ECONOMIC LIFE (YEARS)</t>
    </r>
    <r>
      <rPr>
        <sz val="11"/>
        <color theme="1"/>
        <rFont val="Calibri"/>
        <family val="2"/>
      </rPr>
      <t xml:space="preserve">
Mean and Standard Deviation
Columns D &amp; E</t>
    </r>
  </si>
  <si>
    <t>5.2 Reportable values</t>
  </si>
  <si>
    <t>Mean and Standard Deviation are all estimated figures based on limited asset failure/replacement information</t>
  </si>
  <si>
    <t>1. Average annual asset replacement volumes have been calculated for each asset category
2. Using the average age as proxy for the mean lives (ML) and Standard Deviation was calculated as ML^0.5</t>
  </si>
  <si>
    <t>Average age has been used as mean lives, due to data have not been modelled using the Repex model</t>
  </si>
  <si>
    <r>
      <rPr>
        <b/>
        <sz val="11"/>
        <color theme="1"/>
        <rFont val="Calibri"/>
        <family val="2"/>
      </rPr>
      <t>5.2 Asset Age Profile
POLES; Rows: 125 -131</t>
    </r>
    <r>
      <rPr>
        <sz val="11"/>
        <color theme="1"/>
        <rFont val="Calibri"/>
        <family val="2"/>
      </rPr>
      <t xml:space="preserve">
 (&lt;=11kV STOBIE; 
&gt;11kV &amp; &lt;= 33kV STOBIE; 
&gt;33kV &amp; &lt;=66kV STOBIE; 
&gt;66kV &amp; &lt;=132kV STOBIE) 
Pole Refurbished; STOBIE
COLUMNS: (2007/08-1910/11)</t>
    </r>
  </si>
  <si>
    <t>SAP data, 
GIS data</t>
  </si>
  <si>
    <t xml:space="preserve">An estimate is required as actual data does not exist. Stobie poles have been used extensively throughout the distribution network. </t>
  </si>
  <si>
    <t>1. This population of stobie poles was estimated by cross-referencing SAP stobie pole data, GIS stobie pole data and data obtained from last years' CA RIN 5.2 Pole Age Profile exercise.
2. The resulting pole number was then scaled to meet cooperate numbers for the period between 1910/11 to 2007/08.
3. The installation year was updated as follows: 
(a) Replacement year or platted year data was used first, where not applicable then
(b) Installation year according to SAP records was used then,
(c) An average of known pole year per Feeder was used, and after that,
(d) Feeder date (an average installation date of poles on the Feeder the pole belongs) was used
There was no data available on pole refurbishment before 2007.</t>
  </si>
  <si>
    <t xml:space="preserve">It was assumed that the corporate numbers (GIS) are a fair representation of the pole population.  </t>
  </si>
  <si>
    <r>
      <t xml:space="preserve">OVERHEAD CONDUCTORS BY: 
Highest Operating Voltage; Rows 31-39
</t>
    </r>
    <r>
      <rPr>
        <sz val="11"/>
        <color theme="1"/>
        <rFont val="Calibri"/>
        <family val="2"/>
      </rPr>
      <t xml:space="preserve">˂ = 1 kV
&gt; 1 kV &amp; &lt; = 11 kV
˃ 11 kV &amp; &lt; = 22 kV  ; SWER
˃ 11 kV &amp; &lt; = 22 kV ; Single-Phase
˃ 11 kV &amp; &lt; = 22 kV ; Multiple-Phase
&gt; 22 kV &amp; &lt; = 66 kV
&gt; 66 kV &amp; &lt; = 132 kV
&gt; 132 kV
</t>
    </r>
  </si>
  <si>
    <t>SAP OH Conductor data,
GIS Data, Pole RIN Data</t>
  </si>
  <si>
    <t>An estimate is required as actual data does not exist. OH conductor has been used extensively throughout the distribution network. 
Data capture programs have not yet been able to measure the exact number/age/highest operating voltage of all OH conductor. Hence an estimation is required.</t>
  </si>
  <si>
    <t xml:space="preserve">1. Conductors are erected at the same time as adjacent poles. Therefore, pole age is similar to span age. 
2. The SAP master list used for this work was assumed to have the most correct  installation year information available. 
3. The following multipliers are used when converting from Route length to conductor length:
- LV: 4x
- 19kV: 1x
- All others: 3x 
It was assumed that the corporate numbers (GIS) are a fair representation of the OH Conductor population.  </t>
  </si>
  <si>
    <r>
      <t xml:space="preserve">UNDERGROUND CABLES BY: 
Highest Operating Voltage; Rows 40-47
</t>
    </r>
    <r>
      <rPr>
        <sz val="11"/>
        <color theme="1"/>
        <rFont val="Calibri"/>
        <family val="2"/>
      </rPr>
      <t>˂ = 1 KV
&gt; 1 KV &amp; &lt; = 11 KV
&gt; 11 KV &amp; &lt; = 22 KV
&gt; 22 KV &amp; &lt; = 33 KV</t>
    </r>
    <r>
      <rPr>
        <b/>
        <sz val="11"/>
        <color theme="1"/>
        <rFont val="Calibri"/>
        <family val="2"/>
      </rPr>
      <t xml:space="preserve">
</t>
    </r>
  </si>
  <si>
    <t>SAP, GIS, Cable Drawings, Network Record, transformer Database</t>
  </si>
  <si>
    <t>An estimate is required as actual data does not exist. UG Cable has been used extensively throughout the distribution network. 
Data capture programs have not yet been able to measure the exact number/age/highest operating voltage of all UG Cables. Hence an estimation is required.</t>
  </si>
  <si>
    <t xml:space="preserve">@For year before 2018/19
I. For HV Cable by:
a) Pad transformer population was broken-down per feeder then each feeder was broken-down per installation year. So each installation year showed Pad transformer count as a ratio of the total Pad transformer in the parent feeder
b) HV Cable route length was taken per feeder with each feeder showing the total route length of HV cable within it
c) by multiplying HV cable route length per feeder (b) with Pad transformer distribution (a), the distribution of HV cable route length within a feeder per year is obtained 
d) for all remaining HV cables, use:
- manual dates
- cable set dates
- cable material dates
d) for all HV cables where none of above information is available, the volume will be evenly distributed to all HV cables with known info
II. For LV Cable by:
a) Supplying transformer installation date
b) Using average Transformer date in the same feeder
c) Using average switching cubicle date in the same feeder
d) Using average pole date in the same feeder
e) Use Feeder start-up date
In the end, scale up/down data from to align with corporate total numbers per voltage level
@For 2018/19 onward,
- copy previous year's final 5.2 data
- add current year 2.2 and 2.3.3 data to latest year
- get corporate total numbers per voltage level
- scale population (except latest year) to align with corporate total number
</t>
  </si>
  <si>
    <t>As described on the left cell</t>
  </si>
  <si>
    <r>
      <t xml:space="preserve">SERVICE LINES BY: 
Connection Voltage, type and complexity 
Rows 48-63
</t>
    </r>
    <r>
      <rPr>
        <sz val="11"/>
        <color theme="1"/>
        <rFont val="Calibri"/>
        <family val="2"/>
      </rPr>
      <t>˂ = 11 KV ; RESIDENTIAL ; SIMPLE TYPE 
˂ = 11 KV ; COMMERCIAL &amp; INDUSTRIAL ; COMPLEX TYPE</t>
    </r>
  </si>
  <si>
    <t>An estimate is required as actual data does not exist. Service lines have been used extensively throughout the distribution network. Data capture programs have not yet been able to measure the exact number/age of all service lines. Hence an estimation is required.</t>
  </si>
  <si>
    <t>It is assumed every customer has a service line however all flats/units have only one service line for the group.
It is assumed that any records which list the age of a service line installed before 1940 is inaccurate and hence excluded from this analysis.
It is assumed that all residential connections are of simple type.
It is assumed that all commercial and industrial connections are of complex type</t>
  </si>
  <si>
    <r>
      <t xml:space="preserve">TRANSFORMERS BY: 
Mounting Type; Highest Operating voltage; Ampere Rating; Number of Phases (at LV) 
Rows 64-92, 132-135
</t>
    </r>
    <r>
      <rPr>
        <b/>
        <sz val="11"/>
        <color rgb="FFFF0000"/>
        <rFont val="Calibri"/>
        <family val="2"/>
      </rPr>
      <t>*LINE TRANSFORMER ONLY</t>
    </r>
    <r>
      <rPr>
        <b/>
        <sz val="11"/>
        <color theme="1"/>
        <rFont val="Calibri"/>
        <family val="2"/>
      </rPr>
      <t xml:space="preserve">
</t>
    </r>
    <r>
      <rPr>
        <sz val="11"/>
        <color theme="1"/>
        <rFont val="Calibri"/>
        <family val="2"/>
      </rPr>
      <t>POLE MOUNTED ; 
KIOSK MOUNTED;
GROUND OUTDOOR / INDOOR CHAMBER MOUNTED</t>
    </r>
  </si>
  <si>
    <t>GIS Data – Shapefile, Quality of Supply Transformer Data Spreadsheet, Historical Replacement Records, SAP Extraction, 2018 RIN Data</t>
  </si>
  <si>
    <t>An estimate is required as actual data does not exist. Transformers and voltage regulators have been used extensively throughout the distribution network. Data capture programs have not yet been able to measure the exact number/age/type/voltage/capacity/phasing of all transformers. Hence an estimation is required</t>
  </si>
  <si>
    <r>
      <t xml:space="preserve">TRANSFORMERS BY: 
Mounting Type; Highest Operating voltage; Ampere Rating; Number of Phases (at LV) 
Rows 64-92
</t>
    </r>
    <r>
      <rPr>
        <sz val="11"/>
        <color theme="1"/>
        <rFont val="Calibri"/>
        <family val="2"/>
      </rPr>
      <t>POLE MOUNTED ; 
KIOSK MOUNTED;
GROUND OUTDOOR / INDOOR CHAMBER MOUNTED</t>
    </r>
    <r>
      <rPr>
        <b/>
        <sz val="11"/>
        <color theme="1"/>
        <rFont val="Calibri"/>
        <family val="2"/>
      </rPr>
      <t xml:space="preserve">
</t>
    </r>
    <r>
      <rPr>
        <b/>
        <sz val="11"/>
        <color rgb="FFFF0000"/>
        <rFont val="Calibri"/>
        <family val="2"/>
      </rPr>
      <t>(Substation Transformer Only)</t>
    </r>
  </si>
  <si>
    <t>1. Start with SAP extract of Subtation TF &amp; Regulator asset records
2. Exclude Aux Station supply and SWD TF types
3. Exclude unregulated TF assets.
4. Exclude SAPN Training Centre assets.
5. Update for new assets installed in the relevant financial year, but not updated in SAP as of extract date.
6. Exclude records for assets decommissioned during the relevant financial year, but not updated in SAP as of extract date.
7. Update/correct records with missing data (cross reference of various sources - SAP order data, plant running sheets, test certificates etc)
8. Final population data summarised by year SAP 'Acquistion' Year, highest rated operating voltage and nominal kVA rating to populate age profile.</t>
  </si>
  <si>
    <t>1. SAP 'Acquisition' date represents the original installation date of the asset (e.g. a TF acquired in 1980 but installed/recommissioned in 2010 will be shown as a 1980 TF in the age profile.)
2. Equipment acquisition dates (calendar year) are installed in the financial year commencing in that calendar year (e.g. a TF with an acquisition date of 1966 has been recorded as installed in 1966/67).
3. Asset records are allocated to RIN asset categories by their:
- highest operating voltage / SAP 'rated voltage' (e.g. a 0.4/11kV step-up TF is included in 11kV data)
- nameplate kVA rating
- number of phases on the secondary side of the TF</t>
  </si>
  <si>
    <t>Substation TFs with a 'Pole top' construction are included in 'Ground / Outdoor' categories to separate them from pole mounted distribution asset types.
Substation installed single phase regulators all are reported under 'Pole Top' category.
Assets included in age profile data:
- Substation TFs &amp; Regs in service at the end of financial year:
- Hot/Cold Standby assets
- Assets associated with mobile plant in long term service/supply arrancements
- Earthing and GSU TFs at Kingscote Substation
- HV/LV TFs allocated to a SSD substation and used for primary power distrubution (i.e. not a station AUX TF)
Exclusions to population numbers:
- Unregulated TFs &amp; Regs
- TFs &amp; Regs installed at the Angle Park and Davenport training substations
- Substation AUX TFs</t>
  </si>
  <si>
    <r>
      <t xml:space="preserve">SWITCHGEAR BY: 
Highest Operating Voltage; Switch Function 
Rows 93-106
</t>
    </r>
    <r>
      <rPr>
        <sz val="11"/>
        <color theme="1"/>
        <rFont val="Calibri"/>
        <family val="2"/>
      </rPr>
      <t xml:space="preserve">Switch Categories
</t>
    </r>
  </si>
  <si>
    <t>1. Start with SAP extract of Substation CB asset records
2. Exclude LV circuit breakers types
3. Exclude unregulated CB assets.
4. Exclude SAPN Training Centre assets.
5. Update for new assets installed in the relevant financial year, but not updated in SAP as of extract date.
6. Exclude records for assets decommissioned during the relevant financial year, but not updated in SAP at extract date.
7. Update/correct records with missing data (cross reference of various sources - SAP order data, plant running sheets, test certificates etc).
8. Final population datat summarised by SAP 'Acquition' Year) and operating voltage to populate age profile.</t>
  </si>
  <si>
    <t>1.SAP 'Acquisition' date represents the original installation date of the asset (e.g. a CB acquired in 1980 but installed/recommissioned in 2010 will be shown as a 1980 CB in the age profile.)
2. E. Equipment acquisition dates (calendar year) are installed in the financial year commencing in that calendar year (e.g. a CB with an acquisition date of 1966 has been recorded as installed in 1966/67).
3. Asset records are allocated to RIN asset categories by their:
- SAP 'operating voltage' (e.g a 33kV rated CB operating at 11kV has been recorded as an 11kV CB in the age profile.)</t>
  </si>
  <si>
    <t>Included in population data:
- HV CBs In service at the end of the financial year.
-Hot/Cold Standby assets
- Assets associated with mobile plant in long term service/supply arrangements
- Substation 11kV OCB RMU CBs
Exclusions to population numbers:
- Unregulated CB assets
- CBs installed at the Angle Park and Davenport training substations
- Substation switching cubicles (reported separately)
- Substation reclosers</t>
  </si>
  <si>
    <t>PUBLIC LIGHTING BY: 
Asset Type; Lighting Obligation
Rows 107-115</t>
  </si>
  <si>
    <r>
      <t xml:space="preserve">SCADA, NETWORK CONTROL AND PROTECTION SYSTEMS BY: 
Function Row 116
</t>
    </r>
    <r>
      <rPr>
        <sz val="11"/>
        <color theme="1"/>
        <rFont val="Calibri"/>
        <family val="2"/>
      </rPr>
      <t>Field Devices</t>
    </r>
  </si>
  <si>
    <t>PSS6/RIVA Project</t>
  </si>
  <si>
    <t>Number of relays currently in commission is available in PSS6. Where the exact date of relay commissioning is known from  the RIVA project, the relay is allocated to that year. Otherwise, relays are evenly distributed over the period in which the relays were being purchased.</t>
  </si>
  <si>
    <t>Row 125, 127, 128  SCADA, network control and protection systems - Communications Network Assets, Communications Site Infrastructure and Communications Linear Assets</t>
  </si>
  <si>
    <t>Manual entry</t>
  </si>
  <si>
    <t>Go through each projects in the Analysis reports and calculate the number of new installs.</t>
  </si>
  <si>
    <t>Assumptions for old equipments, not for this year's installs</t>
  </si>
  <si>
    <t>SCADA, NETWORK CONTROL AND PROTECTION SYSTEMS BY: 
Function Row 119
Master Station Assets</t>
  </si>
  <si>
    <t>SCADA configuration files and 
SCADA design/secondary drawings</t>
  </si>
  <si>
    <t>Data of assets mostly obtained from SCADA configuration files, however some assets were obtained prior to privatisation and hence the records are limited. Based on design drawings this data is its most accurate state.</t>
  </si>
  <si>
    <r>
      <t xml:space="preserve">OTHER BY: 
Asset Age Profile - DNSP Defined  
Row 135
</t>
    </r>
    <r>
      <rPr>
        <sz val="11"/>
        <rFont val="Calibri"/>
        <family val="2"/>
      </rPr>
      <t xml:space="preserve">Recloser; SWITCHGEAR
</t>
    </r>
  </si>
  <si>
    <t>SAP and recloser maintenance plan provided by Richard Bulalet (recloser and sectionaliser asset expert)</t>
  </si>
  <si>
    <t>An estimate is required as actual data does not exist. Reclosers have been used extensively throughout the distribution network. Data capture programs have not yet been able to measure the exact number/age/type of all reclosers. Hence an estimation is required.</t>
  </si>
  <si>
    <r>
      <t xml:space="preserve">OTHER BY: 
Asset Age Profile - DNSP Defined 
Row 136
</t>
    </r>
    <r>
      <rPr>
        <sz val="11"/>
        <rFont val="Calibri"/>
        <family val="2"/>
      </rPr>
      <t xml:space="preserve">Sectionalizer; SWITCHGEAR
</t>
    </r>
  </si>
  <si>
    <t>SAP data
Protection Commissioning Records
Sectionaliser SME's record
Protection backup data
PSS6 data
ADMS data</t>
  </si>
  <si>
    <t>An estimate is required as actual data does not exist. Sectionalisers have been used extensively throughout the distribution network. Data capture programs have not yet been able to measure the exact number/age/Voltage of all sectionalisers. Hence an estimation is required.</t>
  </si>
  <si>
    <t>See left cell</t>
  </si>
  <si>
    <t xml:space="preserve">OTHER BY: 
Asset Age Profile - DNSP Defined  
Rows 137-138
&gt;= 11 kV &amp; &lt; ≈ 22 kV  ; LOAD BREAK SWITCH; GROUND LEVEL (switching cubicle)
&gt; 22 kV &amp; &lt; ≈ 33 kV  ; LOAD BREAK SWITCH; GROUND LEVEL (switching cubicle)
</t>
  </si>
  <si>
    <t>-Start-up date from SAP
-2018 RIN date
-Equipment table &amp;Asset age spreadsheet from switching cubicle SME
-ArcGIS
-Asset replacement date from QoS team
-TC information from TF SME
-TF cubicles information from GIS</t>
  </si>
  <si>
    <t>An estimate is required as actual data does not exist. Switch gear has been used extensively throughout the distribution network. Data capture programs have not yet been able to measure the exact number/age/voltage of all switch gear. Hence an estimation is required.</t>
  </si>
  <si>
    <r>
      <t xml:space="preserve">OTHER BY: 
Asset Age Profile - DNSP Defined   
</t>
    </r>
    <r>
      <rPr>
        <b/>
        <sz val="11"/>
        <rFont val="Calibri"/>
        <family val="2"/>
      </rPr>
      <t>Row 124-153</t>
    </r>
    <r>
      <rPr>
        <b/>
        <sz val="11"/>
        <color theme="1"/>
        <rFont val="Calibri"/>
        <family val="2"/>
      </rPr>
      <t xml:space="preserve">
</t>
    </r>
    <r>
      <rPr>
        <sz val="11"/>
        <color theme="1"/>
        <rFont val="Calibri"/>
        <family val="2"/>
      </rPr>
      <t>Pipework Bus Substation Replacements</t>
    </r>
  </si>
  <si>
    <t>1. Pipework Switchyard Asset Plan describes the asset type included in the remediation/replacement program.
2. Age data reported in the Age Profile based on approximate age of the substation earth grid.
3. Assets are removed from the age profile when each switchyard site is decommissioned.</t>
  </si>
  <si>
    <t>1. Substation age is assumed to be the substation earth grid.
2. Substation installation assumed to have occured in Q3-Q4 of the calendar year of installation (i.e. 1977 calendar year installation has been reported in the 1977-78 financial year). 
3. Switchyard deenergisation dates are used for the date of decommissioning.</t>
  </si>
  <si>
    <r>
      <t xml:space="preserve">OTHER BY: 
Asset Age Profile - DNSP Defined   
Row 125-153
</t>
    </r>
    <r>
      <rPr>
        <sz val="11"/>
        <color theme="1"/>
        <rFont val="Calibri"/>
        <family val="2"/>
      </rPr>
      <t>Northfield GIS</t>
    </r>
  </si>
  <si>
    <t>1. Age profile for Northfield GIS separated from CB age profile.</t>
  </si>
  <si>
    <t>Age profile separately reported for Northfield GIS to correspond with reported refurbishment/replacement repex</t>
  </si>
  <si>
    <t>5.3.1 - RAW AND WEATHER CORRECTED COINCIDENT MD AT NETWORK LEVEL  (Summed at transmission connection point)</t>
  </si>
  <si>
    <t>5.3.1</t>
  </si>
  <si>
    <t>Raw Network coincident MD</t>
  </si>
  <si>
    <t>Metered data stored in SA Power Networks' Network Energy Site System (NESS)</t>
  </si>
  <si>
    <t>Maximum demand observed in 12 month period of metered data</t>
  </si>
  <si>
    <t>Date MD occurred</t>
  </si>
  <si>
    <t>Date of day when maximum demand occurred</t>
  </si>
  <si>
    <t>Half-hour time period MD occurred</t>
  </si>
  <si>
    <t>Half-hour when maximum demand occurred</t>
  </si>
  <si>
    <t>Winter/Summer peaking</t>
  </si>
  <si>
    <t>Season when maximum demand occurred (always Summer)</t>
  </si>
  <si>
    <t>Embedded Generation</t>
  </si>
  <si>
    <t>Summated demand of all metered embedded generation that exports into SA Power Networks grid (Major Embedded)</t>
  </si>
  <si>
    <t>Weather corrected (10% POE) network coincident MD
Weather corrected (50% POE) network coincident MD</t>
  </si>
  <si>
    <t xml:space="preserve">The weather-adjusted outcome is based on combining a major customer calculation and a temperature/demand regression for all other customers.
We determine 10% and 50% POE maximum demand for major business by looking at the diversified maximum demand during February on workdays at the time of co-incident demand (1830 EST, ie 7pm local time is now used).
We determine10% and 50% POE demand for all other customers by conducting a regression for load at 1830 EST on days when residential air-conditioning is used.  Typical temperatures for 10% POE and 50% POE are determined, and the regression is extrapolated to that temperature.  The period late January to mid-March (workdays) is used, with perhaps 10 to 15 days in that period providing the regression data.
The same methodology has been used since 2000.  This data now comprises the net load as AEMO does, ie any non-utility scale PV output is treated as a negative customer load.
</t>
  </si>
  <si>
    <r>
      <t xml:space="preserve">
Explanation of why an estimate is required and why actual data does not exist
For financial information, explanation of why financial information is </t>
    </r>
    <r>
      <rPr>
        <u/>
        <sz val="10"/>
        <rFont val="Calibri"/>
        <family val="2"/>
      </rPr>
      <t>not</t>
    </r>
    <r>
      <rPr>
        <sz val="10"/>
        <rFont val="Calibri"/>
        <family val="2"/>
      </rPr>
      <t xml:space="preserve"> in accordance to the financial reporting framework and any changes, impacts and deviations to accoun</t>
    </r>
  </si>
  <si>
    <t>5.4.1 NON-COINCIDENT &amp; COINCIDENT MAXIMUM DEMAND</t>
  </si>
  <si>
    <r>
      <rPr>
        <b/>
        <u/>
        <sz val="10"/>
        <rFont val="Calibri"/>
        <family val="2"/>
      </rPr>
      <t>5.4 Definitions</t>
    </r>
    <r>
      <rPr>
        <sz val="10"/>
        <rFont val="Calibri"/>
        <family val="2"/>
      </rPr>
      <t xml:space="preserve">
</t>
    </r>
    <r>
      <rPr>
        <b/>
        <sz val="10"/>
        <rFont val="Calibri"/>
        <family val="2"/>
      </rPr>
      <t>Continuous Metered:</t>
    </r>
    <r>
      <rPr>
        <sz val="10"/>
        <rFont val="Calibri"/>
        <family val="2"/>
      </rPr>
      <t xml:space="preserve"> Substations that have demand recording equipment permanently installed (SCADA, NGM or Smart Meter) and output regular interval demand recordings with associated date/time stamp.
</t>
    </r>
    <r>
      <rPr>
        <b/>
        <sz val="10"/>
        <rFont val="Calibri"/>
        <family val="2"/>
      </rPr>
      <t>Demand:</t>
    </r>
    <r>
      <rPr>
        <sz val="10"/>
        <rFont val="Calibri"/>
        <family val="2"/>
      </rPr>
      <t xml:space="preserve"> Where available recorded MW/MVA/MVAr, else calculated from recorded AMP.
</t>
    </r>
    <r>
      <rPr>
        <b/>
        <sz val="10"/>
        <rFont val="Calibri"/>
        <family val="2"/>
      </rPr>
      <t>Sub-transmission substation:</t>
    </r>
    <r>
      <rPr>
        <sz val="10"/>
        <rFont val="Calibri"/>
        <family val="2"/>
      </rPr>
      <t xml:space="preserve"> A substation that steps down transmission voltage (275kV or 132kV) to a lower voltage (66kV, 33kV, 19kV or 11kV). SA Power Networks' terminology is Connection Point substation.
</t>
    </r>
    <r>
      <rPr>
        <b/>
        <sz val="10"/>
        <rFont val="Calibri"/>
        <family val="2"/>
      </rPr>
      <t xml:space="preserve">Non-metered: </t>
    </r>
    <r>
      <rPr>
        <sz val="10"/>
        <rFont val="Calibri"/>
        <family val="2"/>
      </rPr>
      <t xml:space="preserve">Zone substation that DO NOT have demand recording equipment permanently installed.
</t>
    </r>
    <r>
      <rPr>
        <b/>
        <sz val="10"/>
        <rFont val="Calibri"/>
        <family val="2"/>
      </rPr>
      <t xml:space="preserve">Zone substation: </t>
    </r>
    <r>
      <rPr>
        <sz val="10"/>
        <rFont val="Calibri"/>
        <family val="2"/>
      </rPr>
      <t>A substation that steps down voltage (66kV or 33kV) to a lower voltage (11kV, 7.6kV or 3.3kV).</t>
    </r>
  </si>
  <si>
    <r>
      <rPr>
        <b/>
        <u/>
        <sz val="10"/>
        <rFont val="Calibri"/>
        <family val="2"/>
      </rPr>
      <t>5.4 Glossary</t>
    </r>
    <r>
      <rPr>
        <sz val="10"/>
        <rFont val="Calibri"/>
        <family val="2"/>
      </rPr>
      <t xml:space="preserve">
</t>
    </r>
    <r>
      <rPr>
        <b/>
        <sz val="10"/>
        <rFont val="Calibri"/>
        <family val="2"/>
      </rPr>
      <t xml:space="preserve">AEMO: </t>
    </r>
    <r>
      <rPr>
        <sz val="10"/>
        <rFont val="Calibri"/>
        <family val="2"/>
      </rPr>
      <t xml:space="preserve">Australian Energy Market Operator
</t>
    </r>
    <r>
      <rPr>
        <b/>
        <sz val="10"/>
        <rFont val="Calibri"/>
        <family val="2"/>
      </rPr>
      <t>CF:</t>
    </r>
    <r>
      <rPr>
        <sz val="10"/>
        <rFont val="Calibri"/>
        <family val="2"/>
      </rPr>
      <t xml:space="preserve"> Coincident Factor
</t>
    </r>
    <r>
      <rPr>
        <b/>
        <sz val="10"/>
        <rFont val="Calibri"/>
        <family val="2"/>
      </rPr>
      <t>MD:</t>
    </r>
    <r>
      <rPr>
        <sz val="10"/>
        <rFont val="Calibri"/>
        <family val="2"/>
      </rPr>
      <t xml:space="preserve"> Maximum Demand
</t>
    </r>
    <r>
      <rPr>
        <b/>
        <sz val="10"/>
        <rFont val="Calibri"/>
        <family val="2"/>
      </rPr>
      <t>NESS:</t>
    </r>
    <r>
      <rPr>
        <sz val="10"/>
        <rFont val="Calibri"/>
        <family val="2"/>
      </rPr>
      <t xml:space="preserve"> Network Energy Sites System
</t>
    </r>
    <r>
      <rPr>
        <b/>
        <sz val="10"/>
        <rFont val="Calibri"/>
        <family val="2"/>
      </rPr>
      <t>PoE:</t>
    </r>
    <r>
      <rPr>
        <sz val="10"/>
        <rFont val="Calibri"/>
        <family val="2"/>
      </rPr>
      <t xml:space="preserve"> Probability of Exceedance
</t>
    </r>
    <r>
      <rPr>
        <b/>
        <sz val="10"/>
        <rFont val="Calibri"/>
        <family val="2"/>
      </rPr>
      <t>PF:</t>
    </r>
    <r>
      <rPr>
        <sz val="10"/>
        <rFont val="Calibri"/>
        <family val="2"/>
      </rPr>
      <t xml:space="preserve"> Power Factor
</t>
    </r>
    <r>
      <rPr>
        <b/>
        <sz val="10"/>
        <rFont val="Calibri"/>
        <family val="2"/>
      </rPr>
      <t>PV:</t>
    </r>
    <r>
      <rPr>
        <sz val="10"/>
        <rFont val="Calibri"/>
        <family val="2"/>
      </rPr>
      <t xml:space="preserve"> Photo Voltaic
</t>
    </r>
    <r>
      <rPr>
        <b/>
        <sz val="10"/>
        <rFont val="Calibri"/>
        <family val="2"/>
      </rPr>
      <t>Subsload:</t>
    </r>
    <r>
      <rPr>
        <sz val="10"/>
        <rFont val="Calibri"/>
        <family val="2"/>
      </rPr>
      <t xml:space="preserve"> Substation Load
TCA: Transmission Connection Agreement</t>
    </r>
  </si>
  <si>
    <t>5.4.1</t>
  </si>
  <si>
    <t>ALL</t>
  </si>
  <si>
    <t xml:space="preserve">SA Power Networks Demand Forecast Tool
PV Installed Capacity - SAP download for 2018-19 forecast summer months
PV monthly insolation curves
AEMO 2018 Electricity Statement of Opportunity (SA Forecast for demand and PV uptake)
SA Power Networks Databases (Master Substation 2019 Load Forecast, MASTER Substation Transformer Ratings)
</t>
  </si>
  <si>
    <t>6.3.1 - SUSTAINED INTERRUPTIONS TO SUPPLY (for 2015-16)</t>
  </si>
  <si>
    <t>6.3.1</t>
  </si>
  <si>
    <t>Entire tab</t>
  </si>
  <si>
    <t>OMS / GIS / CIS-OV</t>
  </si>
  <si>
    <t>1. The reliability data is extracted from OMS from pre-defined standard regulatory reliability reports and saved in a spreadsheet to assist with formatting the data in accordance with the RIN requirements.
2. A pivot table is created to identify the outages that occurred for each day of the RIN reporting period.
3. The date, time, asset ID, feeder classification, reason, detailed reason, no. of affected customers, average duration, effect on unplanned SAIDI, effect on unplanned SAIFI and MED status are then populated by either a 'vlookup' function against the OMS data, mapping table or a specific calculation.
4. Average duration = Unplanned SAIDI / Unplanned SAIFI
5. Unplanned SAIDI (by feeder classification) = Unplanned Sustained Customer Minutes / Distribution Customers by  feeder classification
6. Unplanned SAIFI (by feeder classification) = Unplanned Sustained Customers Interrupted / Distribution Customers by  feeder classification
7. MEDs are identified by calculating the daily unplanned SAIDI excluding excluded outages for each day and identifying those days that exceed Tmed.</t>
  </si>
  <si>
    <t>Where an interruption affects a phase(s), the number of customers affected is estimated as follows: 1/3rd if only one LV phase is affected, 2/3rds if two LV phases are affected and 2/3rds if only one HV phase is affected.
The only alternative method to the above (with current systems) is to perform a physical field check to determine the actual customers affected where a fuse or fuses have operated.  Not only is this method considered impractical and costly, it is not likely to lead to a materially different outcome to the figures currently reported.</t>
  </si>
  <si>
    <t>Connection complaints relate to appointment timframe, application process and procedure only</t>
  </si>
  <si>
    <t>SAP, ProEst Estimate, RealEst</t>
  </si>
  <si>
    <t>Installation costs for each substation is not documented. Purchase cost of T/F is known however, the project cost also includes other extension and connection cost. Substation installation cost has been estimated using ProEst and RealEst data. Number and size of substation has been based on SAP data and BEX Analyser.</t>
  </si>
  <si>
    <t xml:space="preserve">Source Transformer allocation from BEX Analyser. Interpret subcategory based on project name and project number. Filter data based on project subcategory. Estimate substation installation cost using ProEst and RealEst. Calculate total substation installation cost based on filtered data and estimate.  </t>
  </si>
  <si>
    <t>Assumed that projects have been recorded in SAP correctly including project name and project number. Assumed that T/F orders have been correctly entered into SAP.  Additional MVA based on total MVA of all T/F booked to projects. Some of these T/F are used for upgrades, and are not all used for new T/F stations. Substation installation cost has been estimated using ProEst and RealEst. Substation installation cost includes network labour, field services labour, external resources, materials, overheads. Average transformer cost is included in calculation.</t>
  </si>
  <si>
    <t>The information is not captured in enough detail to accurately extract actual data from SAP in the format that the AER require.</t>
  </si>
  <si>
    <t>Assumed that projects have been recorded in SAP correctly including project name and project number. Assumed that T/F orders have been correctly entered into SAP.  Additional MVA based on total MVA of all T/F booked to projects. Some of these T/F are used for upgrades, and are not all used for new T/F stations. Substation installation cost has been estimated using ProEst and RealEst. Substation installation cost includes network labour, field services labour, external resources, materials, overheads, Average transformer cost is included in calculation.</t>
  </si>
  <si>
    <t>Source residential development project data from  the BEX Report in SAP. Project Officers determine the number of lots connected in 2018/19.  Total costs attributed to Development projects is divided by the number of lots connected to get the average.</t>
  </si>
  <si>
    <t>Assumed that projects have been recorded in SAP correctly.</t>
  </si>
  <si>
    <t>SAP, BEX reports and PROEST</t>
  </si>
  <si>
    <t>Projects are categorised in PROEST. Projects which are not maintained in PROEST are reviewed and categorised by relevant Project Officers. Direct costs are exported from SAP using BEX Analyser. Costs relating to L01, L03, L05 and L32 Buckets in SAP are allocated across simple and complex residential and commercial connections in line with number of connections.</t>
  </si>
  <si>
    <t xml:space="preserve">Categorisation in PROEST and financial data from SAP are accurate. 
Bucket allocations approximate spending across the relevant categories. </t>
  </si>
  <si>
    <t>SAP, CIS/OV and BEX reports</t>
  </si>
  <si>
    <t>Input from SAP, CC notification transaction, enter appropriate budget codes (CCC-001, CCC-002, CCC-003)  Costs relating to L01, L03, L05 and L32 Buckets in SAP are allocated across simple and complex residential and commercial connections in line with number of connections.</t>
  </si>
  <si>
    <t xml:space="preserve">Any residential connection that has associated pole, T/F etc works were considered complex. 
Categorisation in PROEST and financial data from SAP are accurate. 
Bucket allocations approximate spending across the relevant categories. </t>
  </si>
  <si>
    <t>Projects are categorised in PROEST. Projects which are not maintained in PROEST are reviewed and categorised by relevant Project Officers. Volumes are calculated by summing each category.</t>
  </si>
  <si>
    <t>Categorisation in PROEST is accurate.</t>
  </si>
  <si>
    <t xml:space="preserve">Assumed that the breakdown of costs are based on the same ratio of residential to commercial connections from cc notification report. 
Categorisation in PROEST and financial data from SAP are accurate. 
Bucket allocations approximate spending across the relevant categories. </t>
  </si>
  <si>
    <t>Input from SAP, CC notification transaction, enter appropriate budget codes (CCC-001, CCC-002, CCC-003). Costs relating to L01, L03, L05 and L32 Buckets in SAP are allocated across simple and complex residential and commercial connections in line with number of connections.</t>
  </si>
  <si>
    <t xml:space="preserve">Projects are categorised in PROEST. Projects which are not maintained in PROEST are reviewed and categorised by relevant Project Officers. Direct costs are exported from SAP using BEX Analyser. Costs relating to L01, L03, L05 and L32 Buckets in SAP are allocated across simple and complex residential and commercial connections in line with number of connections. Costs relating to L02 Bucket allocated across complex commercial (excluding sub-transmission) connections. </t>
  </si>
  <si>
    <t xml:space="preserve">Any commercial connection that has associated pole, T/F or cable works were considered complex.  From a master list of projects the ratio of projects requiring augmentation was determined by consulting the project officer to determine those with and without augmentation.
Categorisation in PROEST and financial data from SAP are accurate. 
Bucket allocations approximate spending across the relevant categories. </t>
  </si>
  <si>
    <t xml:space="preserve">Any commercial connection that has associated pole, T/F or cable works were considered complex.  From a master list of projects the ratio of projects requiring augmentation was determined by consulting the project officer to determine those with and without augmentation. 
Categorisation in PROEST and financial data from SAP are accurate. 
Bucket allocations approximate spending across the relevant categories. </t>
  </si>
  <si>
    <t xml:space="preserve">Projects are categorised in PROEST. Projects which are not maintained in PROEST are reviewed and categorised by relevant Project Officers. Direct costs are exported from SAP using BEX Analyser. Costs relating to L02 Bucket allocated across complex commercial (excluding sub-transmission) connections. </t>
  </si>
  <si>
    <t xml:space="preserve">The projects where HV connections were required were assumed from the master list of projects and HV metering group for that year.
Categorisation in PROEST and financial data from SAP are accurate. 
Bucket allocations approximate spending across the relevant categories. </t>
  </si>
  <si>
    <t xml:space="preserve">Projects are categorised in PROEST. Projects which are not maintained in PROEST are reviewed and categorised by relevant Project Officers. Direct costs are exported from SAP using BEX Analyser. </t>
  </si>
  <si>
    <t xml:space="preserve">Future sub transmission connections were assumed from project data.
Categorisation in PROEST and financial data from SAP are accurate. </t>
  </si>
  <si>
    <t xml:space="preserve">Categorisation in PROEST and financial data from SAP are accurate. </t>
  </si>
  <si>
    <t>Reported financials include an allocated writeback of SAPN over-recoveries in the 2019/20 regulatory year.  The writeback allocation was based on a pro rata split of relevant network business overheads attributed to all direct network capital and operating functions for the year.</t>
  </si>
  <si>
    <t xml:space="preserve">Asset quantity is based on input data in 5.2 Asset Age Profile tab. Average age of the asset was calculated by setting the year concerned with 'Year 1', the year number (multiplier) was multiplied by the total number of assets. The result was added across the years and the total number of assets per year was also added together to give a total. The total number of assets with the multiplier was divided by the total number of assets give an average age of asset for the particular year. 
Hence, the overall quantity at year end for Pole tops and overhead lines it is 627,034 poles while for  Service Lines it is 817,021  customers.
As for Average Age for Pole tops and overhead lines it is 48 years, and for Service lines it is 27 years, respectively.
The number of poles and overhead lines inspected/maintained is based on the number of poles inspected (G12) which is 82,950 poles obtained from the SAP WM.
Asset Inspected/Maintained for Service Lines is unavailable. This is because number/length of service lines inspected falls under OCI/GCI program (G13) which does not allow us to split the numbers into different asset classes.
Please refer WI1 - 'Work Instructions - CA RIN 2.8.1 Maintenance'.
</t>
  </si>
  <si>
    <t>Asset quantity is based on input data in 5.2 Asset Age profile tab or F12 of this report. 
Hence, for All Poles they are 627,034 poles per Pole tops and overhead lines above.
The asset quantity inspected/maintained is based on the  total number of poles inspected which is 82,950 (data obtained from Asset Assessment group, SAP WM)
Average Age for All Poles it is 48 years based on 5.2 Asset Age profile tab.
Please refer WI2 - 'Work Instructions - CA RIN 2.8.1 Maintenance'.</t>
  </si>
  <si>
    <t>Assets are subject to condition based maintenance only – That is, no planned (or minimum) maintenance is undertaken, and as such, cell value has been reported as zero (cell J15)</t>
  </si>
  <si>
    <t>Asset quantity is based on input data in 5.2 Asset Age profile tab. Average age of the asset by voltage was calculated  by setting the year concerned with as 'Year 1', the year number (multiplier) was multiplied by the total number of assets. The result was added across the years and the total number of assets per year was also added together to give a total. The total number of assets with the multiplier was divided by the total number of assets to give an average age of asset for the particular year.
Hence, for LV - 11 to 22 KV the asset quantity based on 5.2 Asset Age Profile is 18,100 kms whilst for 33 kV and above it is 187 kms. The average age is 26 years for LV - 11 to 22 kV and 31 years for 33 kV and above.
The total length for CBD and non-CBD is obtained from 2.2 Repex which are 273 kms and 18,013 kms, respectively.
As for the average age, CBD is assumed to be 31 years as most, if not all, underground cable network in the CBD comprises mostly 33kV and above (see H17). In the case of non-CBD  it is assumed to 26 years which is the figure for LV.
Please refer WI4 - 'Work Instructions - CA RIN 2.8.1 Maintenance'.</t>
  </si>
  <si>
    <t>a) 2019-20 UG Online Cable Test
b) 2019-20 UG Offline Cable Test
c) 2019-20 33kV and Above Cable Test
d) SAP</t>
  </si>
  <si>
    <t xml:space="preserve">A Network Underground Cable Maintenance programme was launched in 2016 comprising of on-line and off-line tests. The results for 2019/20 were tabulated on  spreadsheets and used to generate the data required. </t>
  </si>
  <si>
    <t>a) 2019-20 UG Online Cable Test
b) 2019-20 UG Offline Cable Test
c) 2019-20 33kV and Above Cable Test</t>
  </si>
  <si>
    <t>To obtain the number of distribution substation transformers inspected the pole ratio has been used. The ratio is the number of poles inspected to the year end total of the poles, that is, (82,950/627,034)*100 = 13.23%. Therefore, the number of transformers inspected would be 76,590*0.1323 = 10,133.</t>
  </si>
  <si>
    <t>Asset quantity is based on input data in 5.2 Asset Age profile tab. Average age of the asset was calculated  by setting the year concerned with as 'Year 1', the year number (multiplier) was multiplied by the total number of assets. The result was added across the years and the total number of assets per year was also added together to give a total. The total number of assets with the multiplier was divided by the total number of assets to give an average age of asset for the particular year. 
Includes Reclosers, Sectionalisers, and Load Break Switches (ground level switchgear) giving a total number of 10,137 with an average age of 13.9 years.
The total number inspected/maintained is based on the Recloser readings (SAP) of 77 plus the total number of Distribution Substation Switchgear inspected (from Operational Asset Management group) of 986 giving a total of 1,063. (Note that there is no specific sectionalisers inspection program and these get inspected as part of the OCI/GCI program. Defect notifications are raised only if a defect is found.)
Please refer - WI7 Dist Substation Switchgear - 'Work Instructions - CA RIN 2.8 Maintenance'.</t>
  </si>
  <si>
    <t>For the total number of reclosers inspected, only the ones with CLSD and TECO system status are included, as these refer to the completed inspections during the 2019/20 period.</t>
  </si>
  <si>
    <t>Assets are subject to condition based maintenance only – that is, no planned (or minimum) maintenance is undertaken, and as such, cell value has been reported as zero (cell J23).
From the work orders data in the WI it can be seen that even though the number of inspected assets is less this FY (2019-20),  the cost associated on the work orders is higher as compared to on the work orders from last FY (2018-19) with higher number of inspected assets.</t>
  </si>
  <si>
    <t>Asset quantity - Assets included in age profile data:
- Substation TFs &amp; Regulators in service at 30/7/20:
- Hot/Cold Standby TFs &amp; Regs in zone substations
- TFs/Regs associated with mobile plant
- Earthing and GSU TFs at Kingscote Substation
- HV/LV (e.g. 11,0000/400V) TFs when allocated to a SSD substation and used for primary power distribution (i.e. not a station AUX TF)
(Note different asset categories covered in 2.8.1 with several other categories, namely regs and HV/LV transformers which are not covered in 3.5.2 so numbers will not immediately reconcile.)
Exclusions to population numbers:
- Unregulated TFs &amp; Regs
- TFs &amp; Regs installed at the Angle Park and Davenport training substations
- Substation AUX TFs
- Transformers in storage at a depot location
(Note transformers in storage at a depot are included in 3.5.2 but not in 2.8.1 and therefore numbers will not immediately reconcile).
Asset inspected/maintained - nil
Average age - nil
This has been subjected to a maintenance cycle of up to 6 years</t>
  </si>
  <si>
    <t>SAP
RIN 2019/20</t>
  </si>
  <si>
    <t>SAP
RIN 2019/2020 data</t>
  </si>
  <si>
    <t>Asset quantity - SAP dump 29/07/20
Asset inspected/maintained - inspected during sub site inspection, maintained by defect
Average age - 90% accurate (year of manufacture not consistently recorded in SAP)</t>
  </si>
  <si>
    <t>Asset quantity - Asset Mgt Plan, SAP, 2019/20 CAT RIN
Asset inspected/maintained - SAP
Average age - refer Asset Qty</t>
  </si>
  <si>
    <t>Asset inspected/maintained - actual
Asset records from maintenance database
Average age - SAP</t>
  </si>
  <si>
    <t>Asset quantity - qty based on 2019/20 CAT RIN, cross referenced with 2019 sub site list &amp; adjusted for changes during 2019/20 - sum profile from nominated year end back to start of profile
Asset inspected/maintained -  SAP dump broken down by mtce strategy codes etc &amp; then re-grouped to match table reporting categories
Average age - average based on previous age profile (2018/1 9 CAT RIN) &amp; adjusted for changes during 2019/20 - sum/count profile from nominated year end back to start of profile &amp; maintenance change over records
Please refer WI (draft) for sub mtce RIN response</t>
  </si>
  <si>
    <t xml:space="preserve">Other potentially covers batteries/chargers, VT/CT, insulator washing, mobiles, earthing, phones/TDU's, pole plating, joints, cap banks, fuses, surge arrestors, buswork/switchyard repairs
This has been subjected to a Maintenance Cycle of up to 10 years (e.g. batteries)
</t>
  </si>
  <si>
    <t>Asset quantity - LAN/intranet spreadsheets
Asset inspected/maintained - SAP
Average age - historical spreadsheet</t>
  </si>
  <si>
    <t>Asset quantity - covers site inspections only
Asset inspected/maintained -  covers site inspections + specific tasks as described in 'additional comments'
Average age - number of properties inspected etc is slightly greater than the number of substations (as future undeveloped sub sites included) so used sub age profile as a close approximation</t>
  </si>
  <si>
    <t xml:space="preserve">Covers site inspections, building cleans, emergency lights, air-conditioners, fire extinguishers, site security
Asset quantity - source is LAN directory for PM work plan preparation
</t>
  </si>
  <si>
    <t>There is currently no SCADA asset inspection or maintenance plan, SCADA assets are repaired on failure. Number of sites repaired in 2019/20 are captured in SAP.
Please refer to WI13 SCADA - 'Work Instructions - CA RIN 2.8 Maintenance '.</t>
  </si>
  <si>
    <t xml:space="preserve">Average asset age from 2017/18 was aggregated with new assets added in 2019/20. New assets were given an age of 1 year.
Please refer to WI13 SCADA - 'Work Instructions - CA RIN 2.8 Maintenance '.
</t>
  </si>
  <si>
    <t xml:space="preserve">Some of these assets have been in service over their expected manufacturer life, for example the TDU has a life expectancy or approx. 15 years, the TDU has been in service since 2000/2001, which means its already 14 years (close to end of life), its therefore unfair to assume average is 9 years for 2012/2013 when some old assets might be above that average.
</t>
  </si>
  <si>
    <t>Asset quantity - actual 
Asset inspected/maintained - actual
Average age - estimate</t>
  </si>
  <si>
    <t>Asset quantity - assumes mtce plan exists in SAP for every prot'n scheme in distribution network
Asset inspected/maintained - nil
Average age -based on 2019/20 age profile of relays (provided by others for RIN 5.2) &amp; therefore 'inherit' assumptions made to compile age profile</t>
  </si>
  <si>
    <t>Some devices such as line/ feeder protection have 6 years of maintenance cycle and some TF protection devices have 4 years, hence an average has been taken for the overall maintenance cycle that is 5 years.</t>
  </si>
  <si>
    <t>F33 - H33
Sub transmission Asset Maintenance</t>
  </si>
  <si>
    <t>Asset quantity is based on input data in 5.2 Asset Age profile tab. Average age of the asset was calculated  by setting the year concerned with as 'Year 1', the year number (multiplier) was multiplied by the total number of assets. The result was added across the years and the total number of assets per year was also added together to give a total. The total number of assets with the multiplier was divided by the total number of assets to give an average age of asset for the particular year. The asset quantity inspected/maintained is based on SAP and maintenance reports.
Please refer to WI15 Various Assets - 'Work Instructions - CA RIN 2.8 Maintenance '.</t>
  </si>
  <si>
    <t>Asset quantity - LAN spreadsheets
Asset inspected/maintained - SAP
Average age - historical spreadsheet, RIN 2019/20</t>
  </si>
  <si>
    <t>Asset quantity - qty based on age profile (provided by others for RIN 5.2) - sum profile from nominated year end back to start of profile
Asset inspected/maintained - SAP dump broken down by mtce strategy codes etc &amp; then re-grouped to match table reporting categories
Average age - average based on age profile (provided by others for RIN 5.2) - sum/count profile from nominated year end back to start of profile</t>
  </si>
  <si>
    <t>This is subjected to a 5 years Maintenance cycle</t>
  </si>
  <si>
    <t>I24, I25, I27, I28, I32, I34, I37 &amp; I38</t>
  </si>
  <si>
    <t xml:space="preserve">The total quantity of signages and IDs at the end of the year is assumed to be equal to the number of installed transformers i.e. Distribution Substation Transformers plus Transformers - zone substation which is 76,590.
As these are signages, no data is recorded/ maintained to calculate the average age so it is reported as 0.
Please refer  WI10 No of Signages &amp; IDs - 'Work Instructions - CA RIN 2.8.1 Maintenance'
</t>
  </si>
  <si>
    <t>Routine maintenance is not currently performed on SCADA equipment as such there is no cost associated with this.</t>
  </si>
  <si>
    <t>There is currently no SCADA asset inspection or maintenance plan, SCADA assets are repaired on failure. Number of sites repaired in 2019/20 are captured in SAP. The value in this field is total number of defects worked on in 2019/20.</t>
  </si>
  <si>
    <t>1. Run SAP transaction IW28 to obtain all FM notifications and their associated work orders for the specified MED dates.
2. Run SAP query transaction ZARP/PS91 (Activity Code : E01 for Emergency Response) with the lists of work orders acquired in (1) to obtain the associated costings.                                          
3. Project support allocation is applied across all MED costs on a pro-rata basis.                                                                                                            4. The writeback allocations mentioned above, decreased the total emergency response by 0.74%. Hence, each MED expense was reduced by same amount to in-corporate this change in the total emergency response.</t>
  </si>
  <si>
    <t>The quantities for all meter stock item codes have been extracted from the CISOV database. This meter population report has been analysed to determine the various meter types. 
CIS-OV database accessed via Customer Information Hub</t>
  </si>
  <si>
    <t>Meter number data is as at 30 June 2020. 
Meter T1-4 include both alternative control services meters (those installed for free before July 2005) and negotiated distributed services (NDS) meters (all others). All T5 meter provision services are NDS. A very small number of T6 meters are NDS.</t>
  </si>
  <si>
    <t>Out of scope due to Metering Contestability. SAPN do not purchase meters because we do not install or replace</t>
  </si>
  <si>
    <t xml:space="preserve">SAP
</t>
  </si>
  <si>
    <t xml:space="preserve">The sum of Customer Connect and Meter Services data: 
Customer Connect - Detailed service volume and where possible meter type data was extracted from SAP at the service order level to ascertain the volumes of relevant services. It was not possible generate a report from SAP that combined this data with the costs associated with each service order. The costs relating to meter testing activities were collected from SAP by order and cost component.  
Meter Services - Meter Services costs are booked against Order numbers created under functional area M11. Order numbers were run in SAP in identifying costs.  Order numbers effectively provide the split between Types 4, 5 and 6. Metering Services (M11) metering work costs from 01-07-2019 to 30-06-2020 was extracted from SAP. The data was reviewed and each work order was aligned to the AER specified task. </t>
  </si>
  <si>
    <t xml:space="preserve">SAP
Metering Services Progress Reports and/or tracking sheet
</t>
  </si>
  <si>
    <t>The sum of Customer Connect and Meter Services data: 
Customer Connect - Detailed volume and meter type data was extracted from SAP at the service order level to ascertain the volumes of relevant services. 
Meter Services - Meter Services reviewed running progress tracker/activity logs to determine volumes for the period 01-07-2019 to 30-06-2020.</t>
  </si>
  <si>
    <t>The sum of Customer Connect and Meter Services data: 
Customer Connect - Detailed service volume and where possible meter type data was extracted from SAP at the service order level to ascertain the volumes of relevant services. It was not possible generate a report from SAP that combined this data with the costs associated with each service order. The costs relating to meter investigation activities were collected from SAP by order and cost component.   
Meter Services - Meter Services costs are booked against Order numbers created under functional area M11 . Order numbers were run in SAP in identifying costs.  Order numbers effectively provide the split between Types 4, 5 and 6. Metering Services (M11) metering work costs from 01-07-2019 to 30-06-2020 was extracted from SAP. The data was reviewed and each work order was aligned to the AER specified task.</t>
  </si>
  <si>
    <t>SAP
Metering Services Progress Report and/or tracking sheet</t>
  </si>
  <si>
    <t xml:space="preserve">The sum of Customer Connect and Meter Services data: 
Customer Connect - Detailed service volume and where possible meter type data was extracted from SAP at the service order level to ascertain the volumes of relevant services. 
Meter Services - Meter Services reviewed running progress tracker/activity logs to determine volumes for the period 01-07-2019 to 30-06-2020. For Type 6, tasks volumes are not recorded due to its adhoc nature; the number of tasks was based on the allocated budget allocation per task divided by total cost. </t>
  </si>
  <si>
    <t>Meter Services costs are booked against Order numbers created under functional area M11 . Order numbers were run in SAP in identifying costs.  Order numbers effectively provide the split between Types 4, 5 and 6. Metering Services (M11) metering work costs from 01-07-2019 to 30-06-2020 was extracted from SAP. The data was reviewed and each work order was aligned to the AER specified task.</t>
  </si>
  <si>
    <t>Metering Services Progress Report and/or tracking sheet</t>
  </si>
  <si>
    <t>Meter Services reviewed running progress tracker/activity logs to determine volumes for the period 01-07-2019 to 30-06-2020.</t>
  </si>
  <si>
    <t>General information for all non-financial data 
applicable to powerline assets including Stobie Poles, Pole top structure, Overhead Conductor, Underground Cable, Service Line, Switching Cubicle, Recloser, Sectionaliser and Voltage Regulator</t>
  </si>
  <si>
    <t>BEX report, Inventory data, SAP notification, SME maintained spreadsheets</t>
  </si>
  <si>
    <t>From 2019/20 we have adapted a new approach to complete 2.2, in order to achieve more accurate data reporting.
Most replacement volume are sourced according to material booked against work order numbers
Some failure data are obtained through notifications in SAP, where others are obtained directly from SME or other sources
As a result, we have good (but not actual) information of 
- Date of completion
- Date of creation
- Asset category
- Description of work
- Asset usage (Task-based)
Limited information of:
- Feeder ID/Function Location
- Feeder Type(CBD, URBAN etc.)
- Asset voltage
- Asset usage (On-going project)
No or very limited information of:
- Material of overhead conductor (steel/copper etc.)</t>
  </si>
  <si>
    <t>- Extract Bex report with all repex work orders incurred cost during 2019_20
- Use Project ID to obtain SEM ID
- Use SEM ID to determine Financial Category/RIN Category/ RIN sub category of each entry
- Use notification ID to determine created on date/completion date/ Coding group/Coding code/Feeder ID
- Use Feeder ID to determine SCONRRR
- Use notification information, SME information, Project information or feeder information to determine most accurate voltage
- Use order number to get asset consumed/booked from inventory database
- For replacement volume (unless stated otherwise)
    - summarise all relevant material consumed under a particular asset category (for example, add all conductor consumed under work orders related to Overhead Conductor &lt;=1kV)
    - populate in RIN template
- For failure volume
    - please read corresponding section for detailed methodology
- Full detailed methodology for powerline asset is documented in the Work Instruction file "Annex X - CA RIN 2.2 Repex WI.docx" which is available upon request</t>
  </si>
  <si>
    <t xml:space="preserve">For these we have limited information:
- Asset voltage
    - Voltage_Final=Voltage_High_Confidence&gt;Voltage_Definitely_LV&gt;Voltage_PlannedWorkCloseOutSystem&gt;Voltage_UnplannedWorkCloseOutSystem&gt;Voltage_Project&gt;Voltage_FeederInstallationDate
- Asset usage
    - As there's no way to know when exactly assets are consumed (especially for project) we could only go with the date when the assets are booked against work order number
- Feeder type (CBD, URBAN etc.)
    - look up into the database, look for the feeder type of the specific feeder
- Material of overhead conductor (steel/copper etc.)
    - The previous year's ratio of material against conductor volume is used in this year's RIN
- Wherever the key information is missing e.g. unknown feeder, voltage etc, the ratio of knowns would be calculated and used for the unknown ones to be  proportionally applied
</t>
  </si>
  <si>
    <t>In general,
- For Failure counting, only consider FM notis (Unplanned failure) with the following conditions
     - Do not count notis with status  DERR(Incorrect entry,duplicate,test,etc)/DLFL(Deletion flag)
     - Do not count any follow up notis
     - Do not count any job created on all major event days
     - Do not count any job caused by third party damage
- Create date is used for counting failures</t>
  </si>
  <si>
    <t>General information for all financial data 
applicable to powerline assets including Stobie Poles, Pole top structure, Overhead Conductor, Underground Cable, Service Line, Switching Cubicle, Recloser, Sectionaliser and Voltage Regulator</t>
  </si>
  <si>
    <t>Always use "BEX report" unless otherwise stated</t>
  </si>
  <si>
    <t>All cost data are collected from Bex report depend on the nature of work. There're variations/adjustments applied by finance team as part of reconciliation.</t>
  </si>
  <si>
    <t>- Extract Bex report with all repex work orders incurred cost during 2019_20
- Use Project ID to obtain SEM ID
- Use SEM ID to determine Financial Category/RIN Category/ RIN sub category of each entry
- Use notification ID to determine created on date/completion date/ Coding group/Coding code/Feeder ID
- Use Feeder ID to determine SCONRRR
- Use notification information, SME information, Project information or feeder information to determine most accurate voltage
- summarise all direct cost under a particular asset category (for example, add all direct cost related to Overhead Conductor &lt;=1kV)
    - populate in RIN template
- For failure volume
    - please read corresponding section for detailed methodology</t>
  </si>
  <si>
    <t>All calculation follows the following rules:
- Material -&gt;Direct Material Cost
- Labour+Labour OH+Contract -&gt; Direct Labour Cost
- Services -&gt;Contract Cost
- Vehicles -&gt; Other Cost
- Direct Material Cost + Direct Labour Cost + Contract Cost + Other Cost = Direct Cost</t>
  </si>
  <si>
    <t>Refer to Row 9</t>
  </si>
  <si>
    <t>Refer to Row 7</t>
  </si>
  <si>
    <t xml:space="preserve">Refer to Row 7
For failure count
o Extract ER-007 (exclude E010,E014,E021,E057) and ER-012 (exclude E041,E042,E063,E064,E046) from SAP (transaction code iw29) with the following criteria:
    - Tick all notification status boxes
    - Remove notification dates
    - Set created on dates to current financial year, e.g. 01.07.20xx and 30.06.20xx
o Combine these two extractions to the same spreadsheet
o Delete all entries with user status "DERR" and "DLFL"
o Delete all entries have created on dates match MED dates
o Voltage allocation
    - Create a new column called voltage
    - ER-012 notis can be assumed as 100% LV work
    - For ER-007 notis which are all HV job:
        - Open up OMS data.xlsb
        - Use information in this spreadsheet to get voltage
        - For exceptions, try to use the highest voltage of their Feeder ID to determine the voltage
o Prepare a pivot table for voltage vs count
o Copy it to “2.2 Summary” in master sheet
</t>
  </si>
  <si>
    <t>The following assets/materials are counted under replacement volume:
- Crossarm
- Extension
- Insulator
- LFI (Line fault indicators)
- Fusebase, fuse, isolator, LBS, clamp
The following assets/ materials are countered under expenditure and failure count :
- DF, Air break, LS, LSDF, Tie wire, earth, lugs, taps, joint, pot head 
- LFI (Line fault indicators)
- Crossarm
- Insulator</t>
  </si>
  <si>
    <t>For failure count
o	Extract ER-007-E014 and ER-012-E046 from SAP (transaction code iw29) with the following criteria:
	Tick all notification status boxes
	Remove notification dates
	Set created on dates to current financial year, e.g. 01.07.20xx and 30.06.20xx
o	Combine these two extractions to the same spreadsheet
o	Delete all entries with user status "DERR" and "DLFL"
o	Delete all entries have created on dates match MED dates
o	Voltage allocation
	Create a new column called voltage
	ER-012 notis can be assumed as 100% LV work
    - For ER-007 notis which are all HV job:
        - Open up OMS data.xlsb
        - Use information in this spreadsheet to get voltage
        - For exceptions, try to use the highest voltage of their Feeder ID to determine the voltage
o	Prepare a pivot table for voltage vs count
o	Copy it to “2.2 Summary” in master sheet
o Copy it to “2.2 Summary” in master sheet</t>
  </si>
  <si>
    <t>- Replacement in in CONDUCTOR LENGTH
- Replacement is in unit of KMs</t>
  </si>
  <si>
    <t>For failure count
o	Extract ER-008-E023 and ER-013-E052 from SAP (transaction code iw29) with the following criteria:
	Tick all notification status boxes
	Remove notification dates
	Set created on dates to current financial year, e.g. 01.07.20xx and 30.06.20xx
o	Combine these two extractions to the same spreadsheet
o	Delete all entries with user status "DERR" and "DLFL"
o	Delete all entries have created on dates match MED dates
o	Voltage allocation
	Create a new column called voltage
	ER-013 notis can be assumed as 100% LV work
	For ER-008 notis which are all HV job:
        - Open up OMS data.xlsb
        - Use information in this spreadsheet to get voltage
        - For exceptions, try to use the highest voltage of their Feeder ID to determine the voltage
o	Prepare a pivot table for voltage vs count
o	Copy it to “2.2 Summary” in master sheet</t>
  </si>
  <si>
    <t xml:space="preserve">
- count each planned/unplanned service line related notification as one replacement
- count each unplanned service line related notification as one failure
</t>
  </si>
  <si>
    <r>
      <rPr>
        <sz val="11"/>
        <color rgb="FFFF0000"/>
        <rFont val="Calibri"/>
        <family val="2"/>
        <scheme val="minor"/>
      </rPr>
      <t xml:space="preserve">*Important note: SAPN regards "service line" as the complete set of a connection, which could involve many component, which can go from  service boxes, pits,  service conductors to fuses, lids and grips. Due to the limitation of our system, we can't track which componment belongs to which set and therefore we count one failure/replacement per notification raised on any small to large component on a connection
</t>
    </r>
    <r>
      <rPr>
        <sz val="11"/>
        <color theme="1"/>
        <rFont val="Calibri"/>
        <family val="2"/>
        <scheme val="minor"/>
      </rPr>
      <t xml:space="preserve">
As our notifications are not associated with the service lines, we have randomly allocated 90% of notis as Simple/Residencial and 10% as Complex/Commercial, based on the % of population</t>
    </r>
  </si>
  <si>
    <r>
      <t xml:space="preserve">TRANSFORMERS BY: 
(Expenditure) Rows 71-98,138-140
</t>
    </r>
    <r>
      <rPr>
        <sz val="11"/>
        <color theme="1"/>
        <rFont val="Calibri"/>
        <family val="2"/>
      </rPr>
      <t xml:space="preserve">POLE MOUNTED ; &lt; = 22KV ;  &lt; = 60 KVA ; SINGLE PHASE
POLE MOUNTED ; &lt; = 22KV ;  &gt; 60 KVA AND &lt; = 600 KVA ; SINGLE PHASE
POLE MOUNTED ; &lt; = 22KV ;  &gt; 600 KVA ; SINGLE PHASE
POLE MOUNTED ; &lt; = 22KV ;  &lt; = 60 KVA  ; MULTIPLE PHASE
POLE MOUNTED ; &lt; = 22KV ;  &gt; 60 KVA AND &lt; = 600 KVA  ; MULTIPLE PHASE
POLE MOUNTED ; &lt; = 22KV ;  &gt; 600 KVA  ; MULTIPLE PHASE
POLE MOUNTED ; &gt; 22 KV ;  &lt; = 60 KVA 
POLE MOUNTED ; &gt; 22 KV ;  &gt; 60 KVA AND &lt; = 600 KVA 
POLE MOUNTED ; &gt; 22 KV ;  &gt; 600 KVA
...
</t>
    </r>
    <r>
      <rPr>
        <b/>
        <sz val="11"/>
        <color rgb="FFFF0000"/>
        <rFont val="Calibri"/>
        <family val="2"/>
      </rPr>
      <t>(Line Transformer)</t>
    </r>
  </si>
  <si>
    <r>
      <t xml:space="preserve">TRANSFORMERS BY: 
(Asset Replacements/Asset Failures) Rows 71-98,138-140
</t>
    </r>
    <r>
      <rPr>
        <sz val="11"/>
        <color theme="1"/>
        <rFont val="Calibri"/>
        <family val="2"/>
      </rPr>
      <t xml:space="preserve">POLE MOUNTED ; &lt; = 22KV ;  &lt; = 60 KVA ; SINGLE PHASE
POLE MOUNTED ; &lt; = 22KV ;  &gt; 60 KVA AND &lt; = 600 KVA ; SINGLE PHASE
POLE MOUNTED ; &lt; = 22KV ;  &gt; 600 KVA ; SINGLE PHASE
POLE MOUNTED ; &lt; = 22KV ;  &lt; = 60 KVA  ; MULTIPLE PHASE
POLE MOUNTED ; &lt; = 22KV ;  &gt; 60 KVA AND &lt; = 600 KVA  ; MULTIPLE PHASE
POLE MOUNTED ; &lt; = 22KV ;  &gt; 600 KVA  ; MULTIPLE PHASE
POLE MOUNTED ; &gt; 22 KV ;  &lt; = 60 KVA 
POLE MOUNTED ; &gt; 22 KV ;  &gt; 60 KVA AND &lt; = 600 KVA 
POLE MOUNTED ; &gt; 22 KV ;  &gt; 600 KVA
...
</t>
    </r>
    <r>
      <rPr>
        <b/>
        <sz val="11"/>
        <color rgb="FFFF0000"/>
        <rFont val="Calibri"/>
        <family val="2"/>
      </rPr>
      <t>(Line Transformer)</t>
    </r>
    <r>
      <rPr>
        <sz val="11"/>
        <color theme="1"/>
        <rFont val="Calibri"/>
        <family val="2"/>
      </rPr>
      <t xml:space="preserve">
</t>
    </r>
  </si>
  <si>
    <t>For replacement:
- Get TF material consumed data from inventory database
- From material description, work out voltage, capacity in KVA, number of phase, type of TF
- Convert information into RIN format and prepare data
For failure:
- only count unplanned notifications that have material booked against as 1 failure</t>
  </si>
  <si>
    <t>All resudual costs (after removing TF &amp; protection relay contributions) are taken to be the cost of CB replacement.
(e.g. civils, earthing, AC/DC Auxiliaries etc required for the new asset)</t>
  </si>
  <si>
    <t>SCADA configuration and project records.
SAP (BeX reports - L14, L54, L36, L34)</t>
  </si>
  <si>
    <t xml:space="preserve">Asset replacement project numbers are traceable and were extracted from SCADA configuration files. 
</t>
  </si>
  <si>
    <t xml:space="preserve">As there's no material information available for pole refurbishment, we've counted number of jobs as the number of refurbishments
</t>
  </si>
  <si>
    <r>
      <t xml:space="preserve">OTHER BY: 
(Expenditure) </t>
    </r>
    <r>
      <rPr>
        <b/>
        <sz val="11"/>
        <color rgb="FFFF0000"/>
        <rFont val="Calibri"/>
        <family val="2"/>
      </rPr>
      <t>Row 141</t>
    </r>
    <r>
      <rPr>
        <b/>
        <sz val="11"/>
        <color theme="1"/>
        <rFont val="Calibri"/>
        <family val="2"/>
      </rPr>
      <t xml:space="preserve">
</t>
    </r>
    <r>
      <rPr>
        <sz val="11"/>
        <color theme="1"/>
        <rFont val="Calibri"/>
        <family val="2"/>
      </rPr>
      <t xml:space="preserve">Voltage regulator; DISTRIBUTION TRANSFORMER
</t>
    </r>
  </si>
  <si>
    <r>
      <t xml:space="preserve">OTHER BY: 
(Asset Replacements/Asset Failures) </t>
    </r>
    <r>
      <rPr>
        <b/>
        <sz val="11"/>
        <color rgb="FFFF0000"/>
        <rFont val="Calibri"/>
        <family val="2"/>
        <scheme val="minor"/>
      </rPr>
      <t>Row 141</t>
    </r>
    <r>
      <rPr>
        <b/>
        <sz val="11"/>
        <color theme="1"/>
        <rFont val="Calibri"/>
        <family val="2"/>
        <scheme val="minor"/>
      </rPr>
      <t xml:space="preserve">
</t>
    </r>
    <r>
      <rPr>
        <sz val="11"/>
        <color theme="1"/>
        <rFont val="Calibri"/>
        <family val="2"/>
      </rPr>
      <t xml:space="preserve">Voltage regulator; DISTRIBUTION TRANSFORMER
</t>
    </r>
  </si>
  <si>
    <t>For Failure:
o	Extract AR-004 E532 from SAP (transaction code iw29) with the following criteria:
	Tick all notification status boxes
	Remove notification dates
	Set created on dates to current financial year, e.g. 01.07.20xx and 30.06.20xx
o	Combine these two extractions to the same spreadsheet
o	Delete all entries with user status "DERR" and "DLFL"
o	Delete all entries have created on dates match MED dates
o	Use Function Loc. column to remove duplicate
o	If description contains the following keywords, remove them:
	Comms
	Earth
o	Count the number of failures and copy it to “2.2 Summary” in master sheet</t>
  </si>
  <si>
    <r>
      <t xml:space="preserve">OTHER BY: 
(Expenditure) </t>
    </r>
    <r>
      <rPr>
        <b/>
        <sz val="11"/>
        <color rgb="FFFF0000"/>
        <rFont val="Calibri"/>
        <family val="2"/>
      </rPr>
      <t>Row 142</t>
    </r>
    <r>
      <rPr>
        <b/>
        <sz val="11"/>
        <color theme="1"/>
        <rFont val="Calibri"/>
        <family val="2"/>
      </rPr>
      <t xml:space="preserve">
</t>
    </r>
    <r>
      <rPr>
        <sz val="11"/>
        <color theme="1"/>
        <rFont val="Calibri"/>
        <family val="2"/>
      </rPr>
      <t xml:space="preserve">Recloser; SWITCHGEAR
</t>
    </r>
  </si>
  <si>
    <r>
      <t xml:space="preserve">OTHER BY: 
(Asset Replacements/Asset Failures) </t>
    </r>
    <r>
      <rPr>
        <b/>
        <sz val="11"/>
        <color rgb="FFFF0000"/>
        <rFont val="Calibri"/>
        <family val="2"/>
        <scheme val="minor"/>
      </rPr>
      <t>Row 142</t>
    </r>
    <r>
      <rPr>
        <b/>
        <sz val="11"/>
        <color theme="1"/>
        <rFont val="Calibri"/>
        <family val="2"/>
        <scheme val="minor"/>
      </rPr>
      <t xml:space="preserve">
</t>
    </r>
    <r>
      <rPr>
        <sz val="11"/>
        <color theme="1"/>
        <rFont val="Calibri"/>
        <family val="2"/>
      </rPr>
      <t xml:space="preserve">Recloser; SWITCHGEAR
</t>
    </r>
  </si>
  <si>
    <t>For Failure:
•	Open up latest version of “OOS Reclosers spreadsheet”
•	Go to tab “Unplanned Reclosers”
•	Filter on “Location” to begin with “R”
•	Filter on “Date of Issue” to narrow down to current reporting period
•	Disregard all failures on MED dates
•	Count the number of failures and copy it to “2.2 Summary” in master sheet</t>
  </si>
  <si>
    <r>
      <t xml:space="preserve">OTHER BY: 
(Expenditure) </t>
    </r>
    <r>
      <rPr>
        <b/>
        <sz val="11"/>
        <color rgb="FFFF0000"/>
        <rFont val="Calibri"/>
        <family val="2"/>
      </rPr>
      <t>Row 143</t>
    </r>
    <r>
      <rPr>
        <b/>
        <sz val="11"/>
        <color theme="1"/>
        <rFont val="Calibri"/>
        <family val="2"/>
      </rPr>
      <t xml:space="preserve">
</t>
    </r>
    <r>
      <rPr>
        <sz val="11"/>
        <color theme="1"/>
        <rFont val="Calibri"/>
        <family val="2"/>
      </rPr>
      <t xml:space="preserve">Sectionalizer; SWITCHGEAR
</t>
    </r>
  </si>
  <si>
    <r>
      <t xml:space="preserve">OTHER BY: 
(Asset Replacements/Asset Failures) </t>
    </r>
    <r>
      <rPr>
        <b/>
        <sz val="11"/>
        <color rgb="FFFF0000"/>
        <rFont val="Calibri"/>
        <family val="2"/>
        <scheme val="minor"/>
      </rPr>
      <t>Row 143</t>
    </r>
    <r>
      <rPr>
        <b/>
        <sz val="11"/>
        <color theme="1"/>
        <rFont val="Calibri"/>
        <family val="2"/>
        <scheme val="minor"/>
      </rPr>
      <t xml:space="preserve">
</t>
    </r>
    <r>
      <rPr>
        <sz val="11"/>
        <color theme="1"/>
        <rFont val="Calibri"/>
        <family val="2"/>
        <scheme val="minor"/>
      </rPr>
      <t>Sectionalizer</t>
    </r>
    <r>
      <rPr>
        <sz val="11"/>
        <color theme="1"/>
        <rFont val="Calibri"/>
        <family val="2"/>
      </rPr>
      <t xml:space="preserve">; SWITCHGEAR
</t>
    </r>
  </si>
  <si>
    <t>For Failure
o	Extract AR-004 E535, E557 from SAP (transaction code iw29) with the following criteria:
	Tick all notification status boxes
	Remove notification dates
	Set created on dates to current financial year, e.g. 01.07.20xx and 30.06.20xx
o	Combine these two extractions to the same spreadsheet
o	Delete all entries with user status "DERR" and "DLFL"
o	Delete all entries have created on dates match MED dates
o	Count the number of failures and copy it to “2.2 Summary” in master sheet</t>
  </si>
  <si>
    <t xml:space="preserve">OTHER BY: 
(Expenditure) Rows 144-145
&gt;= 11 kV &amp; &lt; ≈ 22 kV  ; LOAD BREAK SWITCH; GROUND LEVEL (switching cubicle)
&gt; 22 kV &amp; &lt; ≈ 33 kV  ; LOAD BREAK SWITCH; GROUND LEVEL (switching cubicle)
</t>
  </si>
  <si>
    <t xml:space="preserve">OTHER BY: 
(Asset Replacements/Asset Failures) Rows 144-145
&gt;= 11 kV &amp; &lt; ≈ 22 kV  ; LOAD BREAK SWITCH; GROUND LEVEL (switching cubicle)
&gt; 22 kV &amp; &lt; ≈ 33 kV  ; LOAD BREAK SWITCH; GROUND LEVEL (switching cubicle)
</t>
  </si>
  <si>
    <t xml:space="preserve">For Failure:
•	Open up latest version of “Plant Failures Data Base Revision”
•	Apply filter on “Date failed” and “Year failed” to narrow the range down to the reporting period
•	Disregard all failures on MED dates
•	Count the number of failures and copy it to “2.2 Summary” in master sheet
</t>
  </si>
  <si>
    <r>
      <t xml:space="preserve">OTHER BY: 
(Expenditure) </t>
    </r>
    <r>
      <rPr>
        <b/>
        <sz val="11"/>
        <color rgb="FFFF0000"/>
        <rFont val="Calibri"/>
        <family val="2"/>
      </rPr>
      <t>Row 146</t>
    </r>
    <r>
      <rPr>
        <b/>
        <sz val="11"/>
        <color theme="1"/>
        <rFont val="Calibri"/>
        <family val="2"/>
      </rPr>
      <t xml:space="preserve">
</t>
    </r>
    <r>
      <rPr>
        <sz val="11"/>
        <color theme="1"/>
        <rFont val="Calibri"/>
        <family val="2"/>
      </rPr>
      <t xml:space="preserve">OTHER - Distribution
</t>
    </r>
  </si>
  <si>
    <t>This row contains cost that cannot be allocated to any other allocated to any other defined categories</t>
  </si>
  <si>
    <r>
      <t xml:space="preserve">OTHER BY: 
(Asset Replacements/Asset Failures) </t>
    </r>
    <r>
      <rPr>
        <b/>
        <sz val="11"/>
        <color rgb="FFFF0000"/>
        <rFont val="Calibri"/>
        <family val="2"/>
        <scheme val="minor"/>
      </rPr>
      <t>Row 146</t>
    </r>
    <r>
      <rPr>
        <b/>
        <sz val="11"/>
        <color theme="1"/>
        <rFont val="Calibri"/>
        <family val="2"/>
        <scheme val="minor"/>
      </rPr>
      <t xml:space="preserve">
</t>
    </r>
    <r>
      <rPr>
        <sz val="11"/>
        <color theme="1"/>
        <rFont val="Calibri"/>
        <family val="2"/>
        <scheme val="minor"/>
      </rPr>
      <t>OTHER - Distribution</t>
    </r>
  </si>
  <si>
    <t xml:space="preserve">OTHER BY: 
(Expenditure) Row 147
OTHER - Non Category Substation asset replacement/refurbishment
</t>
  </si>
  <si>
    <t xml:space="preserve">OTHER BY: 
(Asset Replacements/Asset Failures) Row 147
OTHER - Non Category Substation asset replacement/refurbishment
</t>
  </si>
  <si>
    <t>OTHER BY: 
(Expenditure) Row 148
Pipework Bus Substation Replacements</t>
  </si>
  <si>
    <t>OTHER BY: 
(Asset Replacements/Asset Failures) Row 148
Pipework Bus Substation Replacements</t>
  </si>
  <si>
    <t>OTHER BY: 
(Expenditure) Rows 149-154
˂ = 11 kV ;  Circuit Breaker REFURBISHED
&gt; 22 kV &amp; &lt; = 33 kV ; Circuit Breaker REFURBISHED
&gt; 33 kV &amp; &lt; = 66 kV ; Circuit Breaker REFURBISHED
Ground Outdoor / Indoor Chamber Mounted; &gt; 33 kV &amp; &lt; = 66 kV ;  &gt; 15 MVA and &lt; = 40 MVA REFURBISHED
Ground Outdoor / Indoor Chamber Mounted; &gt; = 22 kV &amp; &lt; = 33 kV ;  &lt; = 15 MVA REFURBISHED
Ground Outdoor / Indoor Chamber Mounted; &gt; 33 kV &amp; &lt; = 66 kV ;  &lt; = 15 MVA REFURBISHED</t>
  </si>
  <si>
    <t xml:space="preserve">OTHER BY: 
(Asset Replacements/Asset Failures) Rows 149-154
˂ = 11 kV ;  Circuit Breaker REFURBISHED
&gt; 22 kV &amp; &lt; = 33 kV ; Circuit Breaker REFURBISHED
&gt; 33 kV &amp; &lt; = 66 kV ; Circuit Breaker REFURBISHED
Ground Outdoor / Indoor Chamber Mounted; &gt; 33 kV &amp; &lt; = 66 kV ;  &gt; 15 MVA and &lt; = 40 MVA REFURBISHED
Ground Outdoor / Indoor Chamber Mounted; &gt; = 22 kV &amp; &lt; = 33 kV ;  &lt; = 15 MVA REFURBISHED
Ground Outdoor / Indoor Chamber Mounted; &gt; 33 kV &amp; &lt; = 66 kV ;  &lt; = 15 MVA REFURBISHED
</t>
  </si>
  <si>
    <t>Some Feeder ID/Replacement volume are estimated</t>
  </si>
  <si>
    <t xml:space="preserve">For Pole Replacement Feeder Type is derived from associated Feeder
Asset volumes currently in commision is derived from number of spans per feeder type "AER EB RIN 3.7 Operating Environment.xlsx"
</t>
  </si>
  <si>
    <t>- Wherever the Feeder Type is unknown, the ratio of knowns would be calculated and used for the unknown ones to be  proportionally applied</t>
  </si>
  <si>
    <t xml:space="preserve">For Conductor Replacement Feeder Type is derived from associated Feeder
Asset volumes currently in commision is derived from number of spans per feeder type "AER EB RIN 3.7 Operating Environment.xlsx"
</t>
  </si>
  <si>
    <t>Refer to Row 7 + Last year's CA RIN 2.2</t>
  </si>
  <si>
    <t>The ratio of material type in conductor population is estimated</t>
  </si>
  <si>
    <t>•	Open the previous published CA RIN document
•	Get a ratio of population by material type
•	Get total conductor population from CA RIN tab 5.2 
•	Apply the ratio of material type to total conductor population
•	Populate scaled number to the RIN template</t>
  </si>
  <si>
    <t>Assume current year's material type ratio is identical with previous year's</t>
  </si>
  <si>
    <t xml:space="preserve">For Cable Replacement Feeder Type is derived from associated Feeder
Asset volumes currently in commision is derived from number of spans per feeder type "AER EB RIN 3.7 Operating Environment.xlsx"
</t>
  </si>
  <si>
    <t>Some capacity could be over/under reported</t>
  </si>
  <si>
    <t>Total MVA replaced is the total MVA of replacement incurred from planned and unplanned replacement
Total MVA disposed of is  the total MVA of failed transformers</t>
  </si>
  <si>
    <t>Assume all replacement units' capacities are identical to replaced units'</t>
  </si>
  <si>
    <t xml:space="preserve">-The ‘Total MVA Replaced’ is the sum of nameplate MVA capacity of TF installations as part of repex projects over the period.
'-The ‘Total MVA Disposed Of’ is the sum of nameplate MVA capacity of TFs decommissioned as part of repex projects over the period.
</t>
  </si>
  <si>
    <t>1. ‘Total MVA Replaced’ (interpreted as the total network capacity installed through repex projects) is the sum of MVA capacity installed on the network in the period, including MVA installed as part of Pipework Bus Substation replacements.
2. ‘Total MVA Disposed Of’ (interpreted as the total network capacity removed through repex projects) is the sum of MVA capacity removed (&amp; not necessarily replaced) in the period, including MVA removed as part of Pipework Bus Substation asset replacements.</t>
  </si>
  <si>
    <r>
      <t xml:space="preserve">5.2 Asset Age Profile
POLES; Rows: 125 -131
</t>
    </r>
    <r>
      <rPr>
        <sz val="11"/>
        <color theme="1"/>
        <rFont val="Calibri"/>
        <family val="2"/>
      </rPr>
      <t>ROWS: ˂ = 1 kV; stobie pole
&gt; 1 kV &amp; &lt; = 11 kV; stobie pole
˃ 11 kV &amp; &lt; = 22 kV; stobie pole
&gt; 22 kV &amp; &lt; = 66 kV; stobie pole
&gt; 66 kV &amp; &lt; = 132 kV; stobie pole
&gt; 132 kV; stobie pole) 
Pole Refurbished; STOBIE
COLUMNS: (2019/20 - 2008/09)</t>
    </r>
  </si>
  <si>
    <t>Asset Replacement 2019/20,
Historical CA RIN data 2018/19 - 2008/09,
SAP data Pre-2009</t>
  </si>
  <si>
    <t>An estimate is required as actual data does not exist. Stobie poles have been used extensively throughout the distribution network. 
In 2019/20, most poles have been captured through the Pole Inspection Program which resulted in Pole Volume reducing from 646,632 to 627,034 though, the exact number/age/highest operating voltage of all poles are yet to be determined and hence an estimation is required.</t>
  </si>
  <si>
    <t>Asset Replacement data was the source for the 2019/20 numbers (969). Historical CA RIN data was used from 2008/2009-2018/2019 (18,108). 
A poles maximum operating voltage was derived from the highest conductor carried by that pole.
Poles produced for Electra net were excluded from the analysis.
Since less than 0.01% of poles are 132kV, it has been omitted from the report
Since more than 99%  of SAPN poles are stobie pole, so we regard all poles are stobie poles
SAP Notification data was used for plated poles from 2006/07 to 2017/18. While 2019/20 and  2018/19 was obtained form the CA -2019/20 2.2 Repex data.
The final product was scaled up/down to align with corporate numbers</t>
  </si>
  <si>
    <r>
      <t xml:space="preserve">A poles maximum operating voltage was derived from the highest conductor carried by that pole.
</t>
    </r>
    <r>
      <rPr>
        <sz val="11"/>
        <rFont val="Calibri"/>
        <family val="2"/>
        <scheme val="minor"/>
      </rPr>
      <t>It was assumed that the corporate numbers (GIS) are a fair representation of the pole population.</t>
    </r>
    <r>
      <rPr>
        <sz val="11"/>
        <color theme="1"/>
        <rFont val="Calibri"/>
        <family val="2"/>
        <scheme val="minor"/>
      </rPr>
      <t xml:space="preserve">
</t>
    </r>
  </si>
  <si>
    <t>1. A SAP master list establishing a count of OH Conductors downloaded in June of this year, was obtained. This master list contains all conductors in the SAP database. Installation year was calculated/estimated:
a) For each span, use older date of two adjacent poles
b) Where only one pole exists, use the date of that pole
c) Where no pole data data exists, use average HV/LV pole date in the same feeder
For 2019/20, sum of 2.2 and 2.3.3 data is used
Conductor length was taken to be route length multiplied by number of conductors per span (length between two poles carrying conductors). 
The final product was scaled up/down to align with corporate numbers</t>
  </si>
  <si>
    <r>
      <t xml:space="preserve">CIS/OV and </t>
    </r>
    <r>
      <rPr>
        <sz val="11"/>
        <rFont val="Calibri"/>
        <family val="2"/>
      </rPr>
      <t xml:space="preserve">NES
Historical CA RIN 5.2 data
</t>
    </r>
    <r>
      <rPr>
        <sz val="11"/>
        <color theme="1"/>
        <rFont val="Calibri"/>
        <family val="2"/>
      </rPr>
      <t>CA RIN-2019/20 2.2 Repex data</t>
    </r>
  </si>
  <si>
    <r>
      <t xml:space="preserve">Customer information was extracted from </t>
    </r>
    <r>
      <rPr>
        <sz val="11"/>
        <rFont val="Calibri"/>
        <family val="2"/>
      </rPr>
      <t>CIS/OV</t>
    </r>
    <r>
      <rPr>
        <sz val="11"/>
        <color theme="1"/>
        <rFont val="Calibri"/>
        <family val="2"/>
      </rPr>
      <t xml:space="preserve"> where one customer would represent one service line. In addition any units or flats were combined into one record for to represent one service line for the group. The age of the service lines was based on their minimum installation date. Based on this data an age profile was created with the proportions of the total number of service lines installed each year.  The age profile obtained from the CIS/OV data was then used to  achieve the number of service lines.
For the last regulatory year a data dump for new service installation is obtained from IT and combined with replacement data (</t>
    </r>
    <r>
      <rPr>
        <sz val="11"/>
        <rFont val="Calibri"/>
        <family val="2"/>
      </rPr>
      <t>DD and FM notifications</t>
    </r>
    <r>
      <rPr>
        <sz val="11"/>
        <color theme="1"/>
        <rFont val="Calibri"/>
        <family val="2"/>
      </rPr>
      <t xml:space="preserve">) to determine the of service lines to be added. Then the replacements are deducted from old service lines (50 year old and older) proportionally.
For 2019/20, the new service installation is obtained from CIS/OV and data from CA RIN-2019-20 2.2, then 
- copy 2018/19 final 5.2 data
- add current year new service installation obtained from CIS/OV and 2.2 data to 2019/20
- get total numbers per connection type
- deducte the new service installation from old service lines (50 year old and older) proportionally
</t>
    </r>
    <r>
      <rPr>
        <sz val="11"/>
        <color rgb="FFFF0000"/>
        <rFont val="Calibri"/>
        <family val="2"/>
      </rPr>
      <t>*Important note: SAPN regards "service line" as the complete set of a connection</t>
    </r>
  </si>
  <si>
    <t xml:space="preserve">Data from the Quality of Supply team, SAP and GIS was obtained and filtered to show only "Inservice" transformer information. All three datasets were merged together with the GIS data taken as the most preferred/updated .i.e where data exists from all three 
datasets, the GIS data was chosen, where it exists in the GIS dataset and any one of the other two, the GIS dataset was taken. 
Age was derived from GIS Data, Quality of Supply transformer Data, Historical Replacement Records, SAP Extraction and 2018 RIN Data. Where transformer age data did not exist, the follow steps were followed:
1) Assume the date of the nearest transformer on same feeder
2) Where there are no dates for transformers on a feeder the date of the nearest transformer on the closest feeder is used
3) 2019/20 transformer information was obtained form the CA -2018/19 2.2 Repex data
4) Pre 2019/20 data was scaled up/down to align with corporate numbers
</t>
  </si>
  <si>
    <t>GIS data was assumed to be the most accurate as it is the most frequently update.
Missing capacity and phase are assumed based on best knowledge
It was assumed that the corporate numbers (GIS) are a fair representation of the transformer population.</t>
  </si>
  <si>
    <t>PSS6 is up to date as of end of financial year reporting. Relay installation is approximately evenly distributed over the period in which they were being purchased.</t>
  </si>
  <si>
    <t>Complete record keeping of install date has not been done in the past. But the last five years' entries are correct.</t>
  </si>
  <si>
    <t>• The original data was extracted directly from SAP in the format “R124”
• Another data was collected from the ADMS
• The SAP data was compared to the list currently in the network from ADMS
• Matched entries from SAP and ADMS into a combined spreadsheet 
• The combined list was the compared to the previous year’s RIN recloser data to see how they match.
• The manufacture year is used as installation year (previous RIN).
• For reclosers without manufacturing year, the start-up date in SAP was used as installed dates
• For reclosers that does not have record on "Manufacturing Date and Start-up date”, it is the construction date when the recloser was installed (SAP work order completion date).
• A planned recloser replacement list was obtained from Richard to update the reclosers upgraded and/or replaced from 1/07/2009 to 30/06/2020.
• The final master spreadsheet was a list completed using data that matched in ADMS, SAP and recloser replacement data with dates assigned to it.</t>
  </si>
  <si>
    <t>•	Obtained a list of sectionalisers currently in the network from ADMS (considered this as the source of truth) in the format of “S1234”
•	Also obtained a list of sectionalisers from SAP and the previous RIN data 
•	Matched entries from SAP, previous data (RIN) with the ADMS list into a “combined” spreadsheet
•	Where there were doubles (i.e. S1234 existed twice in SAP or had conflicting info between the different sources) I went through and manually decided which one was most likely to be the actual installed sectionaliser and removed the other one. This was based off:
-	Manufacturer: used info provided by Richard as to how recently each manufacturer was used in our network. i.e. if there was an OYS and an ABB, I knew the ABB was the more recent one.
-	Any available dates: most recent last overhaul date, date recalled, date updated
-	If none of the above info was available, I kept the entry that had the most info populated or that the description looked consistent with others that were valid
•	Now had a “final” list of sectionalisers which I believed were most likely to be in the network. Assigned start-up dates based on the previous year’s RIN data dates for most recent of (and in order of preference for truth):
-	Last overhaul date in SAP
-	Manufacture date provided by Richards spreadsheet
-	GeoCortex or PSS6 information
•	The final master spreadsheet was a list completed using data that matched in ADMS, SAP and previous RIN and each entry had a date assigned to it.</t>
  </si>
  <si>
    <t xml:space="preserve">Main data used was obtained from GIS, SAP, and previous RIN data.
•	Based on the workflow and last year’s data, we worked with the GIS data only and filled in the gaps from SAP.
	Brief process was a compiled table of all switching cubicle from GIS shape files
a.	Switching cubicles
b.	TC from the pad-mount transformer shapefile
•	Make and model information available in SAP was compiled to the table. Missing model and make was estimated my going through the feeder plans and looking at the cubicle/TC diagram.
•	For this year, a master summary switching cubicles spreadsheet, prepared for the previous RIN, was updated, and used. It was updated in the following steps same as the previous RIN:
	Use the RIN date from the previous year 
	If RIN date is missing – use start-up date from SAP, if available and matches model age range 
	If no dates are available – identify the model of the equipment and approximate the installation date for that asset type 
	Asset replacement cubicle data 1/07/2019 to 30/06/2020 was received from Doug L. to update the dates of cubicles </t>
  </si>
  <si>
    <t>Represents the total of the following cost categories from Table 8.4.1 of SA Power Networks' 2019-20 Annual Reporting RIN: Distribution licence fee; Network operating costs; Substation property maintenance; Guaranteed service level payments; Network insurance; Call centre; Customer billing; and Other customer services.  Also includes the Network overhead component of reported totals against the following categories from Table 8.4.1: Inspections; Maintenance and repair; Vegetation management; and Emergency response.  The reported cost includes an allocated writeback of SAPN over-recoveries in the 2019/20 regulatory year.  The writeback allocation was based on a pro rata split of relevant network business overheads attributed to all direct network capital and operating functions for the year.</t>
  </si>
  <si>
    <t>Represents the total of the following cost categories from Table 8.4.1 of SA Power Networks' 2019-20 Annual Reporting RIN: Customer billing and Other customer services.  Also includes the Network overhead component of the reported total against the Maintenance and repair category from Table 8.4.1 .  The reported cost includes an allocated writeback of SAPN over-recoveries in the 2019/20 regulatory year.  The writeback allocation was based on a pro rata split of relevant network business overheads attributed to all direct network capital and operating functions for the year.</t>
  </si>
  <si>
    <t>Business Overhead transfers as per SAP Analysis for Office reports for SA Power Networks' Standard Control Services Capital Activities.  Costs are included in total amounts reported for these Activities in the Annual RIN.</t>
  </si>
  <si>
    <t>SA Power Networks has a specific SAP GL account to capture Business Overhead transfers against individual Activities (lines of work).  These costs represent general business overheads to operate the Network and thus are not considered to be direct costs.  Reported costs are directly reconcilable to SAP Analysis for Office reports.</t>
  </si>
  <si>
    <t>Represents total Network overheads excluded from the following categories from Table 8.2.1 of SA Power Networks' 2019-20 Annual Reporting RIN:  Replacement Expenditure; Connections; Augmentation Expenditure; and Non-Network (where relevant).  The reported cost includes an allocated writeback of SAPN over-recoveries in the 2019/20 regulatory year.  The writeback allocation was based on a pro rata split of relevant network business overheads attributed to all direct network capital and operating functions for the year.</t>
  </si>
  <si>
    <t>SA Power Networks did not incur any Capex associated with Alternative Control Services in the 2019/20 regulatory year.  A nil value was therefore reported.</t>
  </si>
  <si>
    <t>Business Overhead transfers as per SAP Analysis for Office reports for SA Power Networks' Negotiated Service Activities.  Costs are included in total amounts reported for these Activities in the Annual RIN.</t>
  </si>
  <si>
    <t>Reported costs represent Network Overheads charged against all of SA Power Networks' Negotiated Service Activities.  The reported cost includes an allocated writeback of SAPN over-recoveries in the 2019/20 regulatory year.  The writeback allocation was based on a pro rata split of relevant network business overheads attributed to all direct network capital and operating functions for the year.</t>
  </si>
  <si>
    <t>Represents the Corporate costs and other operating  expenditure value for standard control services in Table 8.4.1 of SA Power Networks' 2019-20 Annual Reporting RIN.</t>
  </si>
  <si>
    <t>Represents the Corporate costs and other operating  expenditure value for Metering services in Table 8.4.1 of SA Power Networks' 2019-20 Annual Reporting RIN.</t>
  </si>
  <si>
    <t xml:space="preserve">All Actual's data sourced from SAP.  Expenditure is categorised as either Recurrent, Non-recurrent or Client Devices as defined by AER definitions.  Assumes all actual 'IT costs' reside in the IT profit centre group (00046).  The actual Opex numbers are adjusted to remove any costs considered to not be Standard Control Services related.  The adjustment is based on the same Standard Control % allocation applied to derive FTE &amp; User numbers.  This % allocation is derived by the Regulatory team using the approved Cost Allocation Method (CAM).
</t>
  </si>
  <si>
    <t>Actual data derived by executing SAP Capex drill down report then categorising the expenditure as either Recurrent, Non-recurrent or Client Devices. In a small number of cases where expenditure cannot be solely attributed to one of these three categories, it is apportioned across categories based on the relative contribution of the relevant activities towards each category.</t>
  </si>
  <si>
    <t xml:space="preserve">Total reported costs comprises all Capex captured against IT departmental profit centres in SAP together with any other regulated business costs assigned to a specific functional area established in SAP to capture IT Capex.  All costs are reconciled and reviewed for accuracy and to ensure appropriate allocation.  </t>
  </si>
  <si>
    <t>1. Identity Management Team provides extract of all users from IIQ (includes HR data cross referenced with Active Directory data and key dates on last logon to ActiveDirectory and Azure).  Key data elements include:
    - Start Date   (used to support calculations on number of days active in period)
    - End Date     (used to support calculations on number of days active in period)
    - Company   (used to exclude users who work for unregulated business (Enerven)
    - Last Logon AD   (used to identify users as 'active')
    - Last Logon Azure   (used to identify users as 'active')
2.  Based on the data provided the following calculations/assessments are made for each user:
    - Whether or not a user was 'active' in the period
    - Number of days a user was 'active' in the period 
    - FTE for a user being active in the period (number of days 'active' / 365)
3.  The Total Number of Users is calculated as sum of FTE for each user active in the period
4.  The User Numbers metric (F63) represents the number of users assigned to Standard Control Services work.  This is calculated by multiplying the Total Number of Users by the Standard Control Services % allocation that is derived in accordance with the approved Cost Allocation Method (CAM).</t>
  </si>
  <si>
    <t xml:space="preserve">1. HR Start and End dates are sufficiently accurate.
2. Azure and AD last logon dates capture all 'active users'
3. The number of users assigned to Standard Control Services work is calculated by multiplying the Total Number of Users by the Standard Control Services % allocation that is derived in accordance with the approved Cost Allocation Method (CAM).  This is consistent with the calculation applied to derive FTE &amp; Opex Numbers. </t>
  </si>
  <si>
    <t>SA Power Networks uses many external service providers, including in the field.  The method outlines captures ALL active users which is distinct from employee numbers which do not reflect external service providers.
An FTE calculation is used to appropriately proportion the number (headcount) of users to the actual workload they reflect to IT in supporting them.
e.g. A contract Asset Inspector who works for 6 months will have been an active user of IT services (as we provide them a field device, email services and application access via mobile applications) for only half of the year.</t>
  </si>
  <si>
    <t xml:space="preserve">1.      Obtain ‘computer’ and ‘mobile device’ exports from the Configuration Management Database from the IT Asset Management Team (as close to end of FY as possible, but not earlier) 
2.      Pivot on appropriate asset types (refer comments) and exclude any devices with status that indicates the device is not being actively managed (e.g. exclude 'Ordered', 'Planned', 'Stolen', 'Expired' etc., but keep 'Active', 'In repair', ‘In store’ etc.) 
3.      Obtain mobile plan reports from the IT Asset Management Team and validate that the number of phones is accurate compared to usage. 
4.      The Total Number of Devices is calculated as a sum of device numbers obtained following the Steps 1-3 above. 
5.      The Number of Devices metric (F64) is calculated by multiplying the Total Number of Devices by the Standard Control Services % allocation.
</t>
  </si>
  <si>
    <t xml:space="preserve">The Number of Devices metric (F64) represents the number of devices used to perform the Standard Control Services work. It is calculated by multiplying the Total Number of Devices by the Standard Control Services % allocation that is derived in accordance with the approved Cost Allocation Method (CAM). This calculation is consistent with the calculation applied to derive FTE &amp; Opex Numbers. </t>
  </si>
  <si>
    <t xml:space="preserve">Items included as Client Devices are: 
• Tablets  
• Laptops
• Desktops  
• Toughbooks 
• Toughpads
• Mobile phones
• Smartphones
• Ipads
</t>
  </si>
  <si>
    <r>
      <t>SA Power Networks (AEMO created) Demand Forecast Tool
PV Installed Capacity - SAP download for 2019-20 forecast summer months
PV monthly insolation curves
AEMO 2020 Electricity Statement of Opportunity (SA Forecast for future SA PV uptake trend)
SA Power Networks Databases (</t>
    </r>
    <r>
      <rPr>
        <i/>
        <sz val="10"/>
        <color theme="1"/>
        <rFont val="Calibri"/>
        <family val="2"/>
      </rPr>
      <t>Master Substation 2019 Load Forecast - for Substation Rating)</t>
    </r>
  </si>
  <si>
    <t>1. Unknown and possibly out of date normal cyclic ratings for some Sub-transmission Substations (asset owner is ElectraNet).
2. The weather corrected demand forecasts provided are statistically calculated from 2019/20 measured demands and temperatures in combination with a simulation approach from which PoE demand levels are obtained.
3. For non-continuous metered sites, very limited demand records are available. Refer to Methodology for a high level description of how such sites are treated.
4. PV insolation monthly curves are based on the behaviour at an independent measured single site.
5. PV capacity based on monthly SAP records.</t>
  </si>
  <si>
    <t>The following steps were undertaken to compile the data submitted:
1. Substation Rating:
Published summer normal cyclic ratings were extracted and collated from the following SA Power Networks’ databases:
- Sub-transmission and Zone Substations – TCA Schedule 2 (with Meshed CP capacities) as received from ElectraNet and MASTER Substation Transfomer Ratings.  Same information is published in Master Substation 2019 Load Forecast.
2. Raw Adjusted MD for Continuous Metered Sites:
For each Substation, half hourly demand data (MW, MVA, MVAr) from 31 October 2019 to 31 March 2020 was obtained from the following SA Power Networks’ demand storage databases:
- Sub-transmission Substations and some Customer Zone Substations – NESS.
- Zone Substations – SubsLoad.
When a substation was in a temporary abnormal condition (eg: daily planned works), half hourly demand data was corrected to reflect normal network conditions.  Long standing abnormal conditions (eg: planned upgrades, major faults) for the majority or entire summer period were generally not corrected.
This half hourly data was then collated and loaded into the Demand Forecast Tool.
Raw adjusted MD was obtained from each Sub-transmission Substation Forecast Output File as produced by the Demand Forecast Tool.  The recorded apparent power (MVA) at this time is also provided.   
Each Sub-transmission Substation Forecast Output File was downloaded and saved as of September 2020.  
The equivalent value for Raw adjusted MD published in the Demand Forecast tool is Actual (ie: the maximum load recorded through Substation Transfomers plus spinning generators if present).
Time of peak refers to local Adelaide time.
Refer to Assumptions section for the scenario where the unit of MW is not available.
3. Raw Adjusted MD for Non-Continuous Metered Sites:
For non-continuous metered sites, very limited demand records are available.  Some peak demand records were historically obtained by installing temporary demand loggers (typically every 3-5 years) over the summer period.  However, there is no guarantee the logger was on site at the same time when the Zone Substation actually peaked. 
For each Substation, half hourly demand data (MW, MVA, MVAr) from 31 October 2019 to 31 March 2020 was estimated using the following methodology:
- assign an expected peak load (MW) for the summer.
- using the folowing relationship, Sub-transmission Substation = sum Continuous Metered Zone Substations + sum Non-Continuous Metered Zone Substations + diect fed customers + losses, each Non-Continuos Metered Substation is apportioned a ratio of the missing load based on its' assigned peak load.  This is done for each half hour period.  Examples of this calculation are available.
This half hourly data for each Non-Continuous Metered Substation was then collated and loaded into the Demand Forecast Tool.  From this point on, all previously mentioned steps as per the Continuous Metered Sites then apply.
4. Winter / Summer peaking:
SA Power Networks experiences peak demand during sustained heatwave periods throughout the summer months (large increase in electricity usage primarily due to residential air conditioning).  Recorded summer demands and summer plant ratings are used for forecasting purposes and determining the timing of site upgrades due to lack of spare capacity.
5. Embedded Gens:
PV installed capacity per Substation for the 2019/20 summer and monthly solar insolation curves were collated+H9 and loaded into the Demand Forceast Tool.  The Demand Tool then calculates an amount of PV for each Substation based on the time of day / month of recorded non-coincident and coincident peaks.  The amount of PV was then obtained from each Sub-transmission Substation Forecast Output File as produced by the Demand Forecast Tool.
6. 10POE and 50POE coincident and non-coincident values for the 2019/20 summer were obtained from each Sub-transmission Substation Forecast Output File as produced by the Demand Forecast Tool.</t>
  </si>
  <si>
    <t>In compiling the data contained within the table, the following assumptions were made:
1. Sub-transmission Substation Ratings are the nameplate ratings as provided by the transformer owner (ElectraNet).
2. For all Zone Substations, Coincident Peak refers to the time of the upstream Sub-transmission Substation using local Adelaide time.
3. For all Sub-transmission Substations, Coincident Peak refers to the time of the State Peak demand (SA Power Networks peak demand only and excludes ElectraNet direct connected customer demands). 
4. Sub-transmission Substations are reconciled to the trend of the State Peak forecast.  Zone Substations are then reconciled to the corresponding reconciled Sub-transmission Substation forecast.
5. Where actual demand data is only available in Amps, MW and MVA values have been determined assuming nominal voltage and the published PF based on typical corresponding Sub-transmission Substation typical value.
6. The "sensibleness" of the calculated summer POE levels has not been investigated.
7.  POE levels for zone substations upon Snuggery Industrial Sub-transmission Substation (Apcel, Apcel Pulp and Kimberly Clark) are not available due to the model failing to reconcile.  The values provided in the RIN are based upon recorded or estimated maximum values.</t>
  </si>
  <si>
    <t>SA Power Networks has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year ended 30 June 2020.  This provided the total related party contract expenditure and margin associated with Vegetation management.  The value of the related party allocations were deducted from the raw contract expenditure value to produce the final input allocations for Vegetation managamentt in Table 2.12.1.</t>
  </si>
  <si>
    <t>SA Power Networks has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year ended 30 June 2020.  This provided the total related party contract expenditure and margin associated with Maintenance and repair costs allocated across Rows 30 to 53.  These related party values were allocated across the categories in Rows 30 to 53 based on the raw pro rata contract expenditure reported against those categories.  The value of the related party allocations were then deducted from the raw contract expenditure values to produce the final input allocations for routine and non-routine maintenance in Table 2.12.1.</t>
  </si>
  <si>
    <t>SA Power Networks has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year ended 30 June 2020.  In the 2019-20 regulatory year the consolidated entity (SA Power Networks) also purchased call centre, customer billing, and IT support services from CKI/HEI Distribution Holdings (Australia) Pty Ltd on normal commercial terms and conditions.  This provided the total related party contract expenditure and margin associated with Network overheads in Row 54.  The total of these related party allocations were then deducted from the raw contract expenditure values to produce the final input allocations for Network overheads in Table 2.12.1.</t>
  </si>
  <si>
    <t>Related party contract expenditure reported in Column H represents transferred costs from Enerven plus total amounts invoiced (excluding GST) by CKI/HEI Distribution Holdings (Australia) Pty Ltd.  As SA Power Networks does not have a direct control relationship with CKI/HEI Distribution Holdings (Australia) Pty Ltd we do not have any information relating to the actual costs incurred by the related party in providing these services, and consequently are unable to report margins associated with those services in Column I.  It is SA Power Networks' firm belief, however, that the services were provided on standard commercial terms and conditions.  Should actual cost information be required, the AER will need to request this information directly from the related party.  The margin reported in Column I pertains to services provided by Enerven only.</t>
  </si>
  <si>
    <t>In the 2019-20 regulatory year the consolidated entity (SA Power Networks) purchased miscellaneous financial and telecommunications services from the following related parties, on normal commercial terms and conditions: CKI/HEI Distribution Holdings (Australia) Pty Ltd; and Hutchison Telecommunications (Australia) Ltd.  The value of the related party allocations were then deducted from the raw contract expenditure values to produce the final input allocations for Corporate overheads  in Table 2.12.1.</t>
  </si>
  <si>
    <t>SA Power Networks has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year ended 30 June 2020.  This provided the total related party contract expenditure and margin associated with Augmentation costs allocated across Rows 56 to 61.  These related party values were allocated across the categories in Rows 56 to 61 based on the raw pro rata contract expenditure reported against those categories.  The value of the related party allocations were then deducted from the raw contract expenditure values to produce the final input allocations for Augmentation in Table 2.12.1.</t>
  </si>
  <si>
    <t>SA Power Networks has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year ended 30 June 2020.  This provided the total related party contract expenditure and margin associated with Connections.  The value of the related party allocations were deducted from the raw contract expenditure value to produce the final input allocations for Connections in Table 2.12.1.</t>
  </si>
  <si>
    <t>SA Power Networks has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year ended 30 June 2020.  This provided the total related party contract expenditure and margin associated with Emergency response costs.  The value of the related party allocations were deducted from the raw contract expenditure value to produce the final input allocations for Emergency response in Table 2.12.1.</t>
  </si>
  <si>
    <t>SA Power Networks has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year ended 30 June 2020.  This provided the total related party contract expenditure and margin associated with Metering functions.  The value of the related party allocations were deducted from the raw contract expenditure value to produce the final input allocations for Metering in Table 2.12.1.</t>
  </si>
  <si>
    <t>SA Power Networks has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year ended 30 June 2020.  This provided the total related party contract expenditure and margin associated with Replacement expenditure allocated across Rows 69 to 78.  These related party values were allocated across the categories in Rows 69 to 78 based on the raw pro rata contract expenditure reported against those categories.  The value of the related party allocations were then deducted from the raw contract expenditure values to produce the final input allocations for Replacement expenditure in Table 2.12.1.</t>
  </si>
  <si>
    <t>SA Power Networks has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year ended 30 June 2020.  In the 2019-20 regulatory year the consolidated entity (SA Power Networks) also purchased IT systems development services from CKI/HEI Distribution Holdings (Australia) Pty Ltd, on normal commercial terms and conditions.  This provided the total related party contract expenditure and margin associated with Non-network IT and Communications in Row 79.  The total of these related party allocations were then deducted from the raw contract expenditure values to produce the final input allocations for Non-network IT and Communications in Table 2.12.1.</t>
  </si>
  <si>
    <t>SA Power Networks has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year ended 30 June 2020.  This provided the total related party contract expenditure and margin associated with Buildings and Property costs.  The value of the related party allocations were deducted from the raw contract expenditure value to produce the final input allocations for Buildings and property in Table 2.12.1.</t>
  </si>
  <si>
    <t>Total Replacement expenditure as per Table 2.2.1 of SA Power Networks' 2019-20 Category Analysis RIN Response.</t>
  </si>
  <si>
    <t xml:space="preserve">SA Power Networks has a comprehensive Functional Area structure within SAP containing capital and operating activities relating to specific lines of work which are identifiable by ID codes.  This enabled the reporting of Replacement expenditure capital activities in isolation to provide base expenditure.  A detailed review of every individual Network capital project was then undertaken, with the cost of incorrectly assigned projects either added or deducted from the base Replacement expenditure as necessary in line with CA RIN definitions to arrive at the reported value.  The reported cost includes an allocated writeback of SAPN over-recoveries in the 2019/20 regulatory year.  The writeback allocation was based on a pro rata split of relevant network business overheads attributed to all direct network capital and operating functions for the year. </t>
  </si>
  <si>
    <t>Reconciles to total Replacement expenditure reported in Table 8.2.1 of SA Power Networks' 2019-20 Annual Reporting RIN Response.</t>
  </si>
  <si>
    <t>Total Connections expenditure as per Table 2.5.2 of SA Power Networks' 2019-20 Category Analysis RIN Response.</t>
  </si>
  <si>
    <t xml:space="preserve">SA Power Networks has a comprehensive Functional Area structure within SAP containing capital and operating activities relating to specific lines of work which are identifiable by ID codes.  This enabled the reporting of Connections expenditure capital activities in isolation to provide base expenditure.  A detailed review of every individual Network capital project was then undertaken, with the cost of incorrectly assigned projects either added or deducted from the base Connections expenditure as necessary in line with CA RIN definitions to arrive at the reported value.  The reported cost includes an allocated writeback of SAPN over-recoveries in the 2019/20 regulatory year.  The writeback allocation was based on a pro rata split of relevant network business overheads attributed to all direct network capital and operating functions for the year. </t>
  </si>
  <si>
    <t>The reported value plus standard control services gifted assets reconciles to total Connections expenditure reported in Table 8.2.1 of SA Power Networks' 2019-20 Annual Reporting RIN Response.</t>
  </si>
  <si>
    <t>Total Augmentation expenditure as per Table 2.3.4 of SA Power Networks' 2019-20 Category Analysis RIN Response.</t>
  </si>
  <si>
    <t xml:space="preserve">SA Power Networks has a comprehensive Functional Area structure within SAP containing capital and operating activities relating to specific lines of work which are identifiable by ID codes.  This enabled the reporting of Augmentation expenditure capital activities in isolation to provide base expenditure.  A detailed review of every individual Network capital project was then undertaken, with the cost of incorrectly assigned projects either added or deducted from the base Augmentation expenditure as necessary in line with CA RIN definitions to arrive at the reported value.  The reported cost includes an allocated writeback of SAPN over-recoveries in the 2019/20 regulatory year.  The writeback allocation was based on a pro rata split of relevant network business overheads attributed to all direct network capital and operating functions for the year. </t>
  </si>
  <si>
    <t>Also reconciles to total Augmentation expenditure reported in Table 8.2.1 of SA Power Networks' 2019-20 Annual Reporting RIN Response.</t>
  </si>
  <si>
    <t>Total Non-network Capex as per Table 2.6.1 of SA Power Networks' 2019-20 Category Analysis RIN Response.</t>
  </si>
  <si>
    <t>Also reconciles to total Non-network expenditure reported in Table 8.2.1 of SA Power Networks' 2019-20 Annual Reporting RIN Response.</t>
  </si>
  <si>
    <t>Represents the amount reported in row 18 of Table 2.10.1 of SA Power Networks' 2019-20 Category Analysis RIN Response.</t>
  </si>
  <si>
    <t>Represents the total of the specifically identifiable business overheads from SAP that were excluded from reported Capex in rows 11 to 14 above.  The reported cost includes an allocated writeback of SAPN over-recoveries in the 2019/20 regulatory year.  The writeback allocation was based on a pro rata split of relevant network business overheads attributed to all direct network capital and operating functions for the year.</t>
  </si>
  <si>
    <t>Also reconciles to total Capitalised network overheads reported in Table 8.2.1 of SA Power Networks' 2019-20 Annual Reporting RIN Response.</t>
  </si>
  <si>
    <t>Represents the amount reported in row 33 of Table 2.10.2 of SA Power Networks' 2019-20 Category Analysis RIN Response.</t>
  </si>
  <si>
    <t>Also reconciles to total Capitalised corporate overheads reported in Table 8.2.1 of SA Power Networks' 2019-20 Annual Reporting RIN Response.</t>
  </si>
  <si>
    <t>Summary of Balancing Items for Capex 2019-20</t>
  </si>
  <si>
    <t>Also reconciles to Balancing item reported in Table 8.2.1 of SA Power Networks' 2019-20 Annual Reporting RIN Response.</t>
  </si>
  <si>
    <t>Capital contributions from Table 8.2.1 of SA Power Networks' 2019-20 Annual Reporting RIN Response.</t>
  </si>
  <si>
    <t xml:space="preserve">Total Standard Control Services Capital contributions reported in Table 8.2.1 of SA Power Networks' 2019-20 Annual Reporting RIN Response and a component of the amount reported against variable DRAB13 deducted from the Standard Control Services RAB in Tables 3.3.1 and 3.3.2 of SA Power Networks' 2019-20 Benchmarking RIN response (with the balance representing Gifted Assets). </t>
  </si>
  <si>
    <t>Reconciles to total actual capex in Table 8.2.1 of SA Power Networks' 2019-20 Annual Reporting RIN, excluding gifted assets.</t>
  </si>
  <si>
    <t>Total Vegetation management expenditure as per Table 2.7.2 of SA Power Networks' 2019-20 Category Analysis RIN Response.</t>
  </si>
  <si>
    <t xml:space="preserve">SA Power Networks has a comprehensive Functional Area structure within SAP containing capital and operating activities relating to specific lines of work which are identifiable by ID codes.  This enabled the reporting of the Vegetation management operating activities in isolation to provide reportable expenditure.  Cost assignments versus activities were also reviewed to ensure compliance with CA RIN definitions, with any necessary adjustments made to the reported value.  The reported cost includes an allocated writeback of SAPN over-recoveries in the 2019/20 regulatory year.  The writeback allocation was based on a pro rata split of relevant network business overheads attributed to all direct network capital and operating functions for the year. </t>
  </si>
  <si>
    <t>Reconciles to Vegetation Management expenditure in Table 8.4.1 of SA Power Networks' 2019-20 Annual Reporting RIN Response (excluding amount reported as Network Overheads in Table 2.10.1)</t>
  </si>
  <si>
    <t>Total Maintenance expenditure as per Table 2.8.2 of SA Power Networks' 2019-20 Category Analysis RIN Response.</t>
  </si>
  <si>
    <t xml:space="preserve">SA Power Networks has a comprehensive Functional Area structure within SAP containing capital and operating activities relating to specific lines of work which are identifiable by ID codes.  This enabled the reporting of the Maintenance operating activities in isolation to provide reportable expenditure.  Cost assignments versus activities were also reviewed to ensure compliance with CA RIN definitions, with any necessary adjustments made to the reported value.   The reported cost includes an allocated writeback of SAPN over-recoveries in the 2019/20 regulatory year.  The writeback allocation was based on a pro rata split of relevant network business overheads attributed to all direct network capital and operating functions for the year. </t>
  </si>
  <si>
    <t>Reconciles to the total of the Inspections and Maintenance and repair lines in Table 8.4.1 of SA Power Networks' 2019-20 Annual Reporting RIN Response (excluding amounts reported as Network Overheads in Table 2.10.1)</t>
  </si>
  <si>
    <t>Total Emergency response expenditure as per Table 2.9.1 of SA Power Networks' 2019-20 Category Analysis RIN Response.</t>
  </si>
  <si>
    <t xml:space="preserve">SA Power Networks has a comprehensive Functional Area structure within SAP containing capital and operating activities relating to specific lines of work which are identifiable by ID codes.  This enabled the reporting of the Emergency response operating activities in isolation to provide reportable expenditure.  Cost assignments versus activities were also reviewed to ensure compliance with CA RIN definitions, with any necessary adjustments made to the reported value.  The reported cost includes an allocated writeback of SAPN over-recoveries in the 2019/20 regulatory year.  The writeback allocation was based on a pro rata split of relevant network business overheads attributed to all direct network capital and operating functions for the year. </t>
  </si>
  <si>
    <t>Reconciles to Emergency response expenditure in Table 8.4.1 of SA Power Networks' 2019-20 Annual Reporting RIN Response (excluding amount reported as Network Overheads in Table 2.10.1)</t>
  </si>
  <si>
    <t>Standard Control Services component of total Non-network Opex as per Table 2.6.1 of SA Power Networks' 2019-20 Category Analysis RIN Response.</t>
  </si>
  <si>
    <t>Represents the following expenditure (with reference to Table 8.4.1 of SA Power Networks' 2019-20 Annual Reporting RIN Response):  IT and Property expenditure reported as a component of the Corporate costs and other operating line; Network telephony costs reported as part of the Network operating costs line; and Vehicle costs which are spread across operating expense categories.</t>
  </si>
  <si>
    <t>Represents the amount reported in row 15 of Table 2.10.1 of SA Power Networks' 2019-20 Category Analysis RIN Response.</t>
  </si>
  <si>
    <t>Represents the total of the following cost categories from Table 8.4.1 of SA Power Networks' 2019-20 Annual Reporting RIN: Distribution licence fee; Network operating costs; Substation property maintenance; Guaranteed service level payments; Network insurance; Call centre; Customer billing; and Other customer services.  Also includes the Network overhead amounts excluded from rows 33 to 35 above.  The reported cost includes an allocated writeback of SAPN over-recoveries in the 2019/20 regulatory year.  The writeback allocation was based on a pro rata split of relevant network business overheads attributed to all direct network capital and operating functions for the year.</t>
  </si>
  <si>
    <t>Represents the amount reported in row 30 of Table 2.10.2 of SA Power Networks' 2019-20 Category Analysis RIN Response.</t>
  </si>
  <si>
    <t>Reconciles to the Corporate costs and other operating  expenditure in Table 8.4.1 of SA Power Networks' 2019-20 Annual Reporting RIN.</t>
  </si>
  <si>
    <t>Summary of Balancing Items for Opex 2019-20</t>
  </si>
  <si>
    <t>Reconciles to total actual opex for standard control services in Table 8.4.1 of SA Power Networks' 2019-20 Annual Reporting RIN.</t>
  </si>
  <si>
    <t>SA Power Networks did not incur any Capex associated with Alternative Control Services Connections in the 2019/20 regulatory year.  A nil value was therefore reported.</t>
  </si>
  <si>
    <t>Given the advent of Metering Contestability, SA Power Networks did not incur any Capex associated with Alternative Control Services Metering in the 2019/20 regulatory year.  A nil value was therefore reported.</t>
  </si>
  <si>
    <t>In accordance with our current classification of services, Public lighting capital is classified as a Negotiated Service.  A nil value was therefore reported for Alternative Control Services.</t>
  </si>
  <si>
    <t>Nil value agrees to total Alternative Control Services capex in Table 8.2.3 of SA Power Networks' 2019-20 Annual Reporting RIN.</t>
  </si>
  <si>
    <t>Represents the amount reported in row 16 of Table 2.10.1 of SA Power Networks' 2019-20 Category Analysis RIN Response.</t>
  </si>
  <si>
    <t>Represents the total of the following cost categories from Table 8.4.1 of SA Power Networks' 2019-20 Annual Reporting RIN: Customer billing and Other customer services.  Also includes the Network overhead amounts excluded from row 76 below.  The reported cost includes an allocated writeback of SAPN over-recoveries in the 2019/20 regulatory year.  The writeback allocation was based on a pro rata split of relevant network business overheads attributed to all direct network capital and operating functions for the year.</t>
  </si>
  <si>
    <t>Represents the amount reported in row 31 of Table 2.10.2 of SA Power Networks' 2019-20 Category Analysis RIN Response.</t>
  </si>
  <si>
    <t>Reconciles to the Corporate costs and other operating expenditure in Table 8.4.1 of SA Power Networks' 2019-20 Annual Reporting RIN.</t>
  </si>
  <si>
    <t>Total Metering opex as per Table 4.2.2 of SA Power Networks' 2019-20 Category Analysis RIN Response.</t>
  </si>
  <si>
    <t xml:space="preserve">SA Power Networks has a comprehensive Functional Area structure within SAP containing capital and operating activities relating to specific lines of work which are identifiable by ID codes.  This enabled the reporting of the Meter maintenance operating activities in isolation to provide reportable expenditure.  Meter reading costs are separately captured against specific SAP orders and allocated between alternative control and negotiated services based on expenditure service breakdowns provided by the external contractors who carried out the work.  Cost assignments versus activities were also reviewed to ensure compliance with CA RIN definitions, with any necessary adjustments made to the reported value.  The reported cost includes an allocated writeback of SAPN over-recoveries in the 2019/20 regulatory year.  The writeback allocation was based on a pro rata split of relevant network business overheads attributed to all direct network capital and operating functions for the year. </t>
  </si>
  <si>
    <t>Reconciles to the total of the Maintenance and repair and Meter reading lines in Table 8.4.1 of SA Power Networks' 2019-20 Annual Reporting RIN (excluding amounts reported as Network Overheads in Table 2.10.1)</t>
  </si>
  <si>
    <t>In accordance with our current classification of services, Public lighting maintenance is classified as a Negotiated Service.  A nil value was therefore reported for Alternative Control Services.</t>
  </si>
  <si>
    <t>A nil value has been reported against the Balancing item line in Table 2.1.4.</t>
  </si>
  <si>
    <t>Reconciles to total actual opex for alternative control services in Table 8.4.1 of SA Power Networks' 2019-20 Annual Reporting RIN.</t>
  </si>
  <si>
    <t>a) 5.2 Asset Age Profile
b) Pre-Bush Fire Patrol List 
c) SAP
d) Network Maintenance Manual No. 12, Section 6.3.5</t>
  </si>
  <si>
    <t xml:space="preserve">Network Maintenance Manual No. 12, section 6.3.5. 
</t>
  </si>
  <si>
    <t xml:space="preserve">For LV - 11 to 22 KV (from 2019-20 Offline Cable Tests data, no online tests conducted), a total of 33.01 kms of underground cables were tested. 
Similarly for 33kV and Above (from 2019-20 33kV and Above Test data), a total of 3.76 km of 33kV feeders were tested. No tests were done on 66kVs last FY.
Please refer WI5 UG Cable - asset qty insp - 'Work Instructions - CA RIN 2.8.1 Maintenance'. </t>
  </si>
  <si>
    <t xml:space="preserve">The total cable lengths of LV - 11 to 22 kV and 33 kV and Above  is 36.77 kms. 
For CBD cable lengths it is the sum of CBD UG Offline CBD Tests and 33 kV and Above Test results which is 15.95 kms. Hence, for non-CBD it is 20.83 kms (i.e. 36.77 kms less 15.95 kms).
Please refer WI5 UG Cable - asset qty insp - 'Work Instructions - CA RIN 2.8 Maintenance'. </t>
  </si>
  <si>
    <t xml:space="preserve">Network Maintenance Manual No 12, section 6.1.5.
</t>
  </si>
  <si>
    <t xml:space="preserve">Network Maintenance Manual No 12, section 6.5 &amp; 6.3.5.
</t>
  </si>
  <si>
    <t>Network Maintenance Manual No. 12, 6.4.5</t>
  </si>
  <si>
    <t>The switchgears other than reclosers have an inspection cycle ranging from 1 to 8 years but the minimum one has been picked.</t>
  </si>
  <si>
    <t xml:space="preserve">
The total estimated number for Distribution Substation - Property (F23)  reported for previous years were based on the initial/early year – therefore this initial estimated data was less robust (i.e. less accurate) and would be carried over the following years. For 2019/20, we now have source data directly from our asset information system that would reflect a more accurate representation of most of our assets – stemming from the benefits of our improved inspection practices, data capture, and system). 
The inspected total is based on the total functional locations (not the noti numbers) inspected as provided in the BEX report (per WI8 Distribution Substation Pty - "Work Instructions - CA RIN 2.8.1 Maintenance".</t>
  </si>
  <si>
    <t>Asset quantity - number of sites based on number of noti's raised in SAP for cycle 1 inspection of substations which contain HV equipment
Asset inspected/maintained - cycle 1 (major) + cycle 2 (minor) inspections for nominated year and all captured maintenece works
Average age - used year of earth grid installation to set age of substation site</t>
  </si>
  <si>
    <t xml:space="preserve">Network Maintenance Manual No. 12, Section 5.
</t>
  </si>
  <si>
    <t>The number of signages and IDs replaced for transformers are estimated based on the total number of notifications raised in SAP which is 1,734 for distribution substation transformers only. 
Please refer  WI18 No of Signages &amp; IDs - 'Work Instructions - CA RIN 2.8.1 Maintenance'.</t>
  </si>
  <si>
    <t>a) 5.2 Asset Age Profile
b) SAP Works Manager (WM)
c) Network Maintenance Manual No. 12, Section 6.3.5</t>
  </si>
  <si>
    <t>a) 5.2 Asset Age Profile
b) SAP Works Manager (WM)
c) Network Maintenance Network Maintenance Manual No. 12 No. 12, Section 6.3.5</t>
  </si>
  <si>
    <t>The figures contained within 2.8 and 2.12 (mtce section) are collated by including specific functional areas defined as maintenance. These are M01-M99 as well as A80-A87.  A reconciliation is down back to the Regulatory accounts, with the one difference being A80-A87 (Telecommunications  Asset expenditure) which are included in 2.8 and excluded from the Non-Network. 
An Analysis report (ZFIGL_CP04) is ran on these functional areas, which shows a further breakdown by order, maintenance activity type (MAT) and expenditure category.  The MAT codes have been mapped to fit with the various AER reporting categories after discussions with operational managers. These splits have been consistent since the first CATRIN report. Project Support overhead has been allocated to the specific AER reporting categories using actual information rather than spreading the total value of Project Support OH.   
A mapping table has been provided within the 2.8 &amp; 2.12 Rec 19-20 V2.xls file. The reconciliation to the regulatory accounts can be found in the 2.8 &amp; 2.12 Rec 19-20 V2.xls file. This file takes the total direct costs + project support as captured in the 2.12 &amp; 2.8 Rec 18-19.xls file. Reported financials include an allocated writeback of SAPN over-recoveries in the 2019/20 regulatory year.  The writeback allocation was based on a pro rata split of relevant network business overheads attributed to all direct network capital and operating functions for the year. The writeback in 2.8 and 2.12 (mtce section) related only to functional areas M01-M99.</t>
  </si>
  <si>
    <t>Assets are subject to condition based maintenance only – that is, no planned (or minimum) maintenance is undertaken, and as such, cell value has been reported as zero (cell J12, 13).
The number of poles inspected has been reduced by 45% from last FY as the Asset Assessment team have completed inspection all the poles as per the inspection cycle. The 5 and 10 year inspection cycles have come to an end with this FY and as bulk of the poles are inspected in first 4 years of the cycle, the inspected numbers are usually less in the final year.</t>
  </si>
  <si>
    <t>Based on the EB RIN 3.7 Operating Environment 2019-20 v0 1.xlsx tab “RouteL” Cell S10, the route length is estimated to be 65,116 kms.
The total route kms covered for the annual pre-bush fire patrols for 2019-20  is approximately 50,065  kms (obtained from Asset Assessment group). OCI/GCI conducted in 2019-20 is estimated to be 5,260 kms (according to the Asset Assessment group), however some of the areas inspected as part of OCI/GCI overlap the pre-bush fire patrolled areas. Hence, due to this overlap, the total route kms for 2019-20 is taken as 50,065 kms. 
The average age is 54 years using data from 5.2.
Please refer WI3 - Work Instructions - CA RIN 2.8 Maintenance.</t>
  </si>
  <si>
    <t>The distribution substation transformers refers to all the non-substation transformers which include pole top and padmount transformers that are not part of an already defined zone substation asset base. 
                                                                                                                                                                                                                                          Asset quantity is based on input data in 5.2 Asset Age profile tab. Average age of the asset was calculated  by setting the year concerned with as 'Year 1', the year number (multiplier) was multiplied by the total number of assets. The result was added across the years and the total number of assets per year was also added together to give a total. The total number of assets with the multiplier was divided by the total number of assets to give an average age of asset for the particular year.
The asset quantity at year's end is 76,590 which is based on the total transformers minus the substation transformers.
The quantity inspected is 10,133 based on the ratio of number of poles inspected to the year end total of the poles, which is 13.23%.
The average age is  28.85 years based on CA RIN 5.2 Asset Age profile.
Please refer WI6 Dist Sub Trans - 'Work Instructions - CA RIN 2.8 Maintenance'.</t>
  </si>
  <si>
    <t>The term "Distribution Substation - Property" in previous years was incorrectly thought to  mean "Outdoor/Indoor Ground Transformers i.e. within substations. The number reported currently are for the total Kiosk Mounted TFs (or Padmount TFs per SAPN's definition) which are outside of substations.
The total estimated number and average age of Distribution Substation - Property is derived from 5.2 Asset Age Profile under the descriptor "TRANSFORMERS BY", Kiosk Mounted TFs total plus Kiosk Mounted TFs under "OTHER BY" which gives a total of 14,042 and the average age is 25 years. 
44 is the total number of switches inspected/maintained based on the total number of Distribution Substation - Property inspected derived from M18 Distribution Substation Property  report. The inspected total is very trivial if compared to the total number of transformers on the network and this is because there is no fixed maintenance/ inspection cycle for this asset and it is only inspected when a fault is detected.
Please refer WI8 Distribution Substation Pty - 'Work Instructions - CA RIN 2.8.1 Maintenance'.</t>
  </si>
  <si>
    <t xml:space="preserve">Zone substation transformers refer to all ground level non-distribution transformers and high voltage regulators within zone substations.
Asset quantity - Calculated from substation transformer Asset Age Profile (Table 5.2.1; Transformer Asset Group)
Asset inspected/maintained - actual
Average age - Calculated from substation transformer Asset Age Profile (Table 5.2.1; Transformer Asset Group)
Please refer WI (draft) for sub mtce RIN response, Section 6.1.1, Section 6.2.2, and Section 6.3.2 </t>
  </si>
  <si>
    <t>About 10% have unknown age. Slowly correcting data. Better data of smaller Transformers which power reclosers is now being entered into SAP, hence number increase.
Please refer WI (draft) for sub mtce RIN response, Section 6.1.3, Section 6.2.3, and Section 6.3.3</t>
  </si>
  <si>
    <t>Asset quantity - only covers battery banks
Asset inspected/maintained - covers everything described in 'additional comments'
Average age - refer comments re quantity</t>
  </si>
  <si>
    <t>A zone substation property is defined as a susbtation which converts an incoming electricity connection from transmission, sub-transmission or HV Voltage Levels to a lower voltage for the purposes of electricty distribution AND are assigned by their unique SSD number to signify substation status.
Asset quantity - number of sites based on number of noti's raised in SAP for cycle 1 inspection of subs/properties
Asset inspected/maintained - SAP dump broken down by mtce strategy codes etc &amp; then re-grouped to match table reporting categories
Average age - used sub age profile
Please refer WI (draft) for sub mtce RIN response</t>
  </si>
  <si>
    <t>Asset quantity - qty based on # plans in SAP linked to prot'n related mtce scheme strategies
Asset inspected/maintained - SAP dump broken down by mtce strategy codes etc &amp; then re-grouped to match table reporting categories
Average age - average based on relay age profile (provided by others for RIN 5.2) - sum/count profile from nominated year end back to start of profile
Please refer WI (draft) for sub mtce RIN response</t>
  </si>
  <si>
    <t>Asset quantity - units are substation sites/properties that contain HV equipment assets that have a subsequent inpection cycle 
Asset inspected/maintained - data is for general  inspection of all assets on site only, not inspection of individual assets within each site - maintenance covered in other rows of table
Average age - if earth grid date unknown, used date SSD drawing for sub first published
Please refer WI (draft) for sub mtce RIN response</t>
  </si>
  <si>
    <t>Asset quantity - only covers circuit breakers &amp; disconnectors (excludes RMU's &amp; load switches) - assumes age profile in RIN 5.2 (by others) SAP based &amp; accurate
Asset inspected/maintained - covers circuit breakers, disconnectors, RMU's &amp; load switches - includes all mtce cycles but excludes inspections (refer 'Zone substation asset inspection')
Average age - see comment re quantity
Please refer WI (draft) for sub mtce RIN response</t>
  </si>
  <si>
    <t>Estim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3">
    <numFmt numFmtId="44" formatCode="_-&quot;$&quot;* #,##0.00_-;\-&quot;$&quot;* #,##0.00_-;_-&quot;$&quot;* &quot;-&quot;??_-;_-@_-"/>
    <numFmt numFmtId="43" formatCode="_-* #,##0.00_-;\-* #,##0.00_-;_-* &quot;-&quot;??_-;_-@_-"/>
    <numFmt numFmtId="164" formatCode="0.0"/>
    <numFmt numFmtId="165" formatCode="_-* #,##0.00_-;[Red]\(#,##0.00\)_-;_-* &quot;-&quot;??_-;_-@_-"/>
    <numFmt numFmtId="166" formatCode="_(&quot;$&quot;* #,##0_);_(&quot;$&quot;* \(#,##0\);_(&quot;$&quot;* &quot;-&quot;_);_(@_)"/>
    <numFmt numFmtId="167" formatCode="_(* #,##0_);_(* \(#,##0\);_(* &quot;-&quot;_);_(@_)"/>
    <numFmt numFmtId="168" formatCode="_(* #,##0.00_);_(* \(#,##0.00\);_(* &quot;-&quot;??_);_(@_)"/>
    <numFmt numFmtId="169" formatCode="_(&quot;$&quot;* #,##0.00_);_(&quot;$&quot;* \(#,##0.00\);_(&quot;$&quot;* &quot;-&quot;??_);_(@_)"/>
    <numFmt numFmtId="170" formatCode="mm/dd/yy"/>
    <numFmt numFmtId="171" formatCode="_([$€-2]* #,##0.00_);_([$€-2]* \(#,##0.00\);_([$€-2]* &quot;-&quot;??_)"/>
    <numFmt numFmtId="172" formatCode="0_);[Red]\(0\)"/>
    <numFmt numFmtId="173" formatCode="0.0%"/>
    <numFmt numFmtId="174" formatCode="#,##0.0_);\(#,##0.0\)"/>
    <numFmt numFmtId="175" formatCode="#,##0_ ;\-#,##0\ "/>
    <numFmt numFmtId="176" formatCode="#,##0;[Red]\(#,##0.0\)"/>
    <numFmt numFmtId="177" formatCode="#,##0_ ;[Red]\(#,##0\)\ "/>
    <numFmt numFmtId="178" formatCode="#,##0.00;\(#,##0.00\)"/>
    <numFmt numFmtId="179" formatCode="_)d\-mmm\-yy_)"/>
    <numFmt numFmtId="180" formatCode="_(#,##0.0_);\(#,##0.0\);_(&quot;-&quot;_)"/>
    <numFmt numFmtId="181" formatCode="_(###0_);\(###0\);_(###0_)"/>
    <numFmt numFmtId="182" formatCode="#,##0.0000_);[Red]\(#,##0.0000\)"/>
    <numFmt numFmtId="183" formatCode="_(* #,##0.0_);_(* \(#,##0.0\);_(* &quot;-&quot;?_);_(@_)"/>
    <numFmt numFmtId="184" formatCode="_(* #,##0_);_(* \(#,##0\);_(* &quot;-&quot;?_);_(@_)"/>
  </numFmts>
  <fonts count="106">
    <font>
      <sz val="11"/>
      <color theme="1"/>
      <name val="Calibri"/>
      <family val="2"/>
    </font>
    <font>
      <sz val="11"/>
      <color theme="1"/>
      <name val="Calibri"/>
      <family val="2"/>
      <scheme val="minor"/>
    </font>
    <font>
      <sz val="10"/>
      <name val="Arial"/>
      <family val="2"/>
    </font>
    <font>
      <sz val="9"/>
      <name val="Calibri"/>
      <family val="2"/>
    </font>
    <font>
      <sz val="8"/>
      <name val="Arial"/>
      <family val="2"/>
    </font>
    <font>
      <sz val="11"/>
      <color indexed="8"/>
      <name val="Calibri"/>
      <family val="2"/>
    </font>
    <font>
      <sz val="11"/>
      <color indexed="9"/>
      <name val="Calibri"/>
      <family val="2"/>
    </font>
    <font>
      <sz val="9"/>
      <name val="AGaramond"/>
    </font>
    <font>
      <sz val="10"/>
      <name val="Times New Roman"/>
      <family val="1"/>
    </font>
    <font>
      <sz val="11"/>
      <color indexed="37"/>
      <name val="Calibri"/>
      <family val="2"/>
    </font>
    <font>
      <sz val="10"/>
      <name val="Helvetica"/>
      <family val="2"/>
    </font>
    <font>
      <sz val="10"/>
      <color indexed="12"/>
      <name val="Helvetica"/>
      <family val="2"/>
    </font>
    <font>
      <b/>
      <sz val="11"/>
      <color indexed="17"/>
      <name val="Calibri"/>
      <family val="2"/>
    </font>
    <font>
      <b/>
      <sz val="11"/>
      <color indexed="52"/>
      <name val="Calibri"/>
      <family val="2"/>
    </font>
    <font>
      <b/>
      <sz val="11"/>
      <color indexed="9"/>
      <name val="Calibri"/>
      <family val="2"/>
    </font>
    <font>
      <sz val="10"/>
      <name val="MS Sans Serif"/>
      <family val="2"/>
    </font>
    <font>
      <sz val="10"/>
      <color indexed="24"/>
      <name val="Arial"/>
      <family val="2"/>
    </font>
    <font>
      <b/>
      <sz val="11"/>
      <color indexed="8"/>
      <name val="Calibri"/>
      <family val="2"/>
    </font>
    <font>
      <i/>
      <sz val="11"/>
      <color indexed="23"/>
      <name val="Calibri"/>
      <family val="2"/>
    </font>
    <font>
      <sz val="9"/>
      <name val="GillSans"/>
      <family val="2"/>
    </font>
    <font>
      <sz val="9"/>
      <name val="GillSans Light"/>
      <family val="2"/>
    </font>
    <font>
      <b/>
      <sz val="15"/>
      <color indexed="62"/>
      <name val="Calibri"/>
      <family val="2"/>
    </font>
    <font>
      <b/>
      <sz val="10"/>
      <name val="Arial"/>
      <family val="2"/>
    </font>
    <font>
      <b/>
      <sz val="13"/>
      <color indexed="62"/>
      <name val="Calibri"/>
      <family val="2"/>
    </font>
    <font>
      <b/>
      <sz val="9"/>
      <name val="Arial"/>
      <family val="2"/>
    </font>
    <font>
      <b/>
      <sz val="11"/>
      <color indexed="62"/>
      <name val="Calibri"/>
      <family val="2"/>
    </font>
    <font>
      <b/>
      <sz val="8"/>
      <name val="Arial"/>
      <family val="2"/>
    </font>
    <font>
      <b/>
      <sz val="8.5"/>
      <name val="Univers 65"/>
      <family val="2"/>
    </font>
    <font>
      <u/>
      <sz val="10"/>
      <color indexed="12"/>
      <name val="Arial"/>
      <family val="2"/>
    </font>
    <font>
      <u/>
      <sz val="10"/>
      <color indexed="12"/>
      <name val="MS Sans Serif"/>
      <family val="2"/>
    </font>
    <font>
      <b/>
      <sz val="10"/>
      <color indexed="56"/>
      <name val="Wingdings"/>
      <charset val="2"/>
    </font>
    <font>
      <b/>
      <u/>
      <sz val="8"/>
      <color indexed="56"/>
      <name val="Arial"/>
      <family val="2"/>
    </font>
    <font>
      <sz val="11"/>
      <color indexed="48"/>
      <name val="Calibri"/>
      <family val="2"/>
    </font>
    <font>
      <sz val="11"/>
      <color indexed="62"/>
      <name val="Calibri"/>
      <family val="2"/>
    </font>
    <font>
      <sz val="11"/>
      <color indexed="17"/>
      <name val="Calibri"/>
      <family val="2"/>
    </font>
    <font>
      <sz val="12"/>
      <color indexed="14"/>
      <name val="Arial"/>
      <family val="2"/>
    </font>
    <font>
      <b/>
      <sz val="12"/>
      <name val="Arial"/>
      <family val="2"/>
    </font>
    <font>
      <sz val="8"/>
      <name val="Palatino"/>
      <family val="1"/>
    </font>
    <font>
      <sz val="11"/>
      <color theme="1"/>
      <name val="Calibri"/>
      <family val="2"/>
      <scheme val="minor"/>
    </font>
    <font>
      <b/>
      <sz val="11"/>
      <color indexed="63"/>
      <name val="Calibri"/>
      <family val="2"/>
    </font>
    <font>
      <sz val="8.5"/>
      <name val="Univers 55"/>
      <family val="2"/>
    </font>
    <font>
      <sz val="10"/>
      <color indexed="18"/>
      <name val="Times New Roman"/>
      <family val="1"/>
    </font>
    <font>
      <b/>
      <sz val="10"/>
      <name val="MS Sans Serif"/>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b/>
      <sz val="14"/>
      <name val="Arial"/>
      <family val="2"/>
    </font>
    <font>
      <sz val="9"/>
      <color indexed="21"/>
      <name val="Helvetica-Black"/>
      <family val="2"/>
    </font>
    <font>
      <b/>
      <sz val="9"/>
      <name val="Palatino"/>
      <family val="1"/>
    </font>
    <font>
      <sz val="7"/>
      <name val="Palatino"/>
      <family val="1"/>
    </font>
    <font>
      <sz val="12"/>
      <name val="Palatino"/>
      <family val="1"/>
    </font>
    <font>
      <sz val="11"/>
      <name val="Helvetica-Black"/>
      <family val="2"/>
    </font>
    <font>
      <sz val="12"/>
      <color indexed="12"/>
      <name val="Arial MT"/>
    </font>
    <font>
      <b/>
      <u/>
      <sz val="9.5"/>
      <color indexed="56"/>
      <name val="Arial"/>
      <family val="2"/>
    </font>
    <font>
      <u/>
      <sz val="8"/>
      <color indexed="56"/>
      <name val="Arial"/>
      <family val="2"/>
    </font>
    <font>
      <sz val="11"/>
      <color indexed="14"/>
      <name val="Calibri"/>
      <family val="2"/>
    </font>
    <font>
      <u/>
      <sz val="9.9"/>
      <color theme="10"/>
      <name val="Calibri"/>
      <family val="2"/>
    </font>
    <font>
      <sz val="11"/>
      <name val="Calibri"/>
      <family val="2"/>
    </font>
    <font>
      <sz val="11"/>
      <color theme="1"/>
      <name val="Calibri"/>
      <family val="2"/>
    </font>
    <font>
      <sz val="10"/>
      <name val="Helv"/>
      <charset val="204"/>
    </font>
    <font>
      <sz val="14"/>
      <name val="System"/>
      <family val="2"/>
    </font>
    <font>
      <sz val="10"/>
      <name val="Verdana"/>
      <family val="2"/>
    </font>
    <font>
      <b/>
      <sz val="16"/>
      <color rgb="FFFFFFFF"/>
      <name val="Arial"/>
      <family val="2"/>
    </font>
    <font>
      <sz val="10"/>
      <name val="Calibri"/>
      <family val="2"/>
    </font>
    <font>
      <u/>
      <sz val="10"/>
      <name val="Calibri"/>
      <family val="2"/>
    </font>
    <font>
      <b/>
      <sz val="10"/>
      <name val="Calibri"/>
      <family val="2"/>
    </font>
    <font>
      <b/>
      <sz val="11"/>
      <name val="Calibri"/>
      <family val="2"/>
    </font>
    <font>
      <b/>
      <sz val="11"/>
      <name val="Calibri"/>
      <family val="2"/>
      <scheme val="minor"/>
    </font>
    <font>
      <b/>
      <u/>
      <sz val="10"/>
      <name val="Calibri"/>
      <family val="2"/>
    </font>
    <font>
      <sz val="10"/>
      <name val="Calibri"/>
      <family val="2"/>
      <scheme val="minor"/>
    </font>
    <font>
      <sz val="11"/>
      <color rgb="FFFF0000"/>
      <name val="Calibri"/>
      <family val="2"/>
    </font>
    <font>
      <b/>
      <sz val="11"/>
      <color theme="1"/>
      <name val="Calibri"/>
      <family val="2"/>
    </font>
    <font>
      <b/>
      <sz val="11"/>
      <color rgb="FFFF0000"/>
      <name val="Calibri"/>
      <family val="2"/>
    </font>
    <font>
      <sz val="10"/>
      <color theme="1"/>
      <name val="Calibri"/>
      <family val="2"/>
    </font>
    <font>
      <u/>
      <sz val="10"/>
      <color theme="1"/>
      <name val="Calibri"/>
      <family val="2"/>
    </font>
    <font>
      <sz val="11"/>
      <color rgb="FF000000"/>
      <name val="Calibri"/>
      <family val="2"/>
    </font>
    <font>
      <b/>
      <sz val="11"/>
      <color theme="1"/>
      <name val="Calibri"/>
      <family val="2"/>
      <scheme val="minor"/>
    </font>
    <font>
      <sz val="11"/>
      <name val="Calibri"/>
      <family val="2"/>
      <scheme val="minor"/>
    </font>
    <font>
      <b/>
      <sz val="11"/>
      <color rgb="FFFF0000"/>
      <name val="Calibri"/>
      <family val="2"/>
      <scheme val="minor"/>
    </font>
    <font>
      <b/>
      <sz val="10"/>
      <color theme="1"/>
      <name val="Calibri"/>
      <family val="2"/>
    </font>
    <font>
      <sz val="12"/>
      <name val="Calibri"/>
      <family val="2"/>
    </font>
    <font>
      <b/>
      <sz val="12"/>
      <name val="Calibri"/>
      <family val="2"/>
    </font>
    <font>
      <sz val="10"/>
      <color theme="1"/>
      <name val="Calibri"/>
      <family val="2"/>
      <scheme val="minor"/>
    </font>
    <font>
      <b/>
      <sz val="10"/>
      <color theme="1"/>
      <name val="Calibri"/>
      <family val="2"/>
      <scheme val="minor"/>
    </font>
    <font>
      <u/>
      <sz val="10"/>
      <color theme="1"/>
      <name val="Calibri"/>
      <family val="2"/>
      <scheme val="minor"/>
    </font>
    <font>
      <sz val="14"/>
      <name val="Calibri"/>
      <family val="2"/>
    </font>
    <font>
      <b/>
      <sz val="14"/>
      <color theme="0"/>
      <name val="Calibri"/>
      <family val="2"/>
    </font>
    <font>
      <u/>
      <sz val="11"/>
      <color theme="10"/>
      <name val="Calibri"/>
      <family val="2"/>
    </font>
    <font>
      <b/>
      <sz val="14"/>
      <name val="Calibri"/>
      <family val="2"/>
    </font>
    <font>
      <sz val="14"/>
      <color theme="1"/>
      <name val="Calibri"/>
      <family val="2"/>
    </font>
    <font>
      <sz val="14"/>
      <color theme="1"/>
      <name val="Calibri"/>
      <family val="2"/>
      <scheme val="minor"/>
    </font>
    <font>
      <b/>
      <sz val="14"/>
      <color theme="0"/>
      <name val="Calibri"/>
      <family val="2"/>
      <scheme val="minor"/>
    </font>
    <font>
      <sz val="11"/>
      <color theme="10"/>
      <name val="Calibri"/>
      <family val="2"/>
    </font>
    <font>
      <sz val="9"/>
      <color theme="1"/>
      <name val="Calibri"/>
      <family val="2"/>
    </font>
    <font>
      <u/>
      <sz val="11"/>
      <name val="Calibri"/>
      <family val="2"/>
    </font>
    <font>
      <i/>
      <sz val="10"/>
      <color theme="1"/>
      <name val="Calibri"/>
      <family val="2"/>
    </font>
    <font>
      <b/>
      <sz val="11"/>
      <color theme="0"/>
      <name val="Calibri"/>
      <family val="2"/>
    </font>
    <font>
      <sz val="9"/>
      <color theme="1"/>
      <name val="Verdana"/>
      <family val="2"/>
    </font>
    <font>
      <strike/>
      <sz val="11"/>
      <name val="Calibri"/>
      <family val="2"/>
    </font>
    <font>
      <sz val="11"/>
      <color theme="1"/>
      <name val="Verdana"/>
      <family val="2"/>
    </font>
    <font>
      <sz val="11"/>
      <color rgb="FFFF0000"/>
      <name val="Calibri"/>
      <family val="2"/>
      <scheme val="minor"/>
    </font>
    <font>
      <b/>
      <sz val="9"/>
      <color indexed="81"/>
      <name val="Tahoma"/>
      <family val="2"/>
    </font>
    <font>
      <sz val="9"/>
      <color indexed="81"/>
      <name val="Tahoma"/>
      <family val="2"/>
    </font>
  </fonts>
  <fills count="68">
    <fill>
      <patternFill patternType="none"/>
    </fill>
    <fill>
      <patternFill patternType="gray125"/>
    </fill>
    <fill>
      <patternFill patternType="solid">
        <fgColor theme="1"/>
        <bgColor indexed="64"/>
      </patternFill>
    </fill>
    <fill>
      <patternFill patternType="solid">
        <fgColor rgb="FFFA820F"/>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bgColor indexed="64"/>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7"/>
        <bgColor indexed="64"/>
      </patternFill>
    </fill>
    <fill>
      <patternFill patternType="solid">
        <fgColor indexed="44"/>
        <bgColor indexed="64"/>
      </patternFill>
    </fill>
    <fill>
      <patternFill patternType="solid">
        <fgColor indexed="26"/>
        <bgColor indexed="64"/>
      </patternFill>
    </fill>
    <fill>
      <patternFill patternType="solid">
        <fgColor indexed="60"/>
      </patternFill>
    </fill>
    <fill>
      <patternFill patternType="mediumGray">
        <fgColor indexed="22"/>
      </patternFill>
    </fill>
    <fill>
      <patternFill patternType="solid">
        <fgColor indexed="43"/>
        <bgColor indexed="64"/>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8"/>
        <bgColor indexed="64"/>
      </patternFill>
    </fill>
    <fill>
      <patternFill patternType="solid">
        <fgColor theme="0"/>
        <bgColor indexed="64"/>
      </patternFill>
    </fill>
    <fill>
      <patternFill patternType="solid">
        <fgColor indexed="42"/>
        <bgColor indexed="64"/>
      </patternFill>
    </fill>
    <fill>
      <patternFill patternType="solid">
        <fgColor rgb="FF808080"/>
        <bgColor rgb="FF000000"/>
      </patternFill>
    </fill>
    <fill>
      <patternFill patternType="solid">
        <fgColor theme="0" tint="-0.14999847407452621"/>
        <bgColor indexed="64"/>
      </patternFill>
    </fill>
    <fill>
      <patternFill patternType="darkUp">
        <fgColor theme="0" tint="-4.9989318521683403E-2"/>
        <bgColor auto="1"/>
      </patternFill>
    </fill>
    <fill>
      <patternFill patternType="solid">
        <fgColor theme="6" tint="0.79998168889431442"/>
        <bgColor indexed="64"/>
      </patternFill>
    </fill>
  </fills>
  <borders count="10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medium">
        <color indexed="64"/>
      </right>
      <top/>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top/>
      <bottom style="dashed">
        <color indexed="64"/>
      </bottom>
      <diagonal/>
    </border>
    <border>
      <left style="thin">
        <color indexed="64"/>
      </left>
      <right style="medium">
        <color indexed="64"/>
      </right>
      <top/>
      <bottom style="dashed">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style="medium">
        <color indexed="64"/>
      </right>
      <top style="medium">
        <color indexed="64"/>
      </top>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49"/>
      </bottom>
      <diagonal/>
    </border>
    <border>
      <left/>
      <right/>
      <top/>
      <bottom style="double">
        <color indexed="17"/>
      </bottom>
      <diagonal/>
    </border>
    <border>
      <left/>
      <right/>
      <top/>
      <bottom style="medium">
        <color auto="1"/>
      </bottom>
      <diagonal/>
    </border>
    <border>
      <left style="thin">
        <color indexed="58"/>
      </left>
      <right style="medium">
        <color indexed="58"/>
      </right>
      <top style="medium">
        <color indexed="58"/>
      </top>
      <bottom style="thin">
        <color indexed="58"/>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thick">
        <color indexed="49"/>
      </bottom>
      <diagonal/>
    </border>
    <border>
      <left/>
      <right/>
      <top/>
      <bottom style="thick">
        <color indexed="38"/>
      </bottom>
      <diagonal/>
    </border>
    <border>
      <left style="thin">
        <color indexed="64"/>
      </left>
      <right/>
      <top style="dashed">
        <color indexed="64"/>
      </top>
      <bottom style="medium">
        <color indexed="64"/>
      </bottom>
      <diagonal/>
    </border>
    <border>
      <left/>
      <right/>
      <top style="medium">
        <color indexed="64"/>
      </top>
      <bottom style="thin">
        <color indexed="64"/>
      </bottom>
      <diagonal/>
    </border>
    <border>
      <left style="thin">
        <color indexed="64"/>
      </left>
      <right/>
      <top style="medium">
        <color indexed="64"/>
      </top>
      <bottom/>
      <diagonal/>
    </border>
    <border>
      <left/>
      <right style="medium">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
      <left style="medium">
        <color indexed="64"/>
      </left>
      <right style="thin">
        <color indexed="64"/>
      </right>
      <top style="medium">
        <color indexed="64"/>
      </top>
      <bottom style="thin">
        <color indexed="64"/>
      </bottom>
      <diagonal/>
    </border>
    <border>
      <left style="thin">
        <color auto="1"/>
      </left>
      <right style="thin">
        <color auto="1"/>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0"/>
      </left>
      <right/>
      <top style="medium">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theme="0"/>
      </left>
      <right/>
      <top/>
      <bottom/>
      <diagonal/>
    </border>
    <border>
      <left/>
      <right style="medium">
        <color indexed="64"/>
      </right>
      <top style="medium">
        <color indexed="64"/>
      </top>
      <bottom style="thin">
        <color indexed="64"/>
      </bottom>
      <diagonal/>
    </border>
    <border>
      <left style="medium">
        <color indexed="64"/>
      </left>
      <right style="thin">
        <color indexed="64"/>
      </right>
      <top style="dashed">
        <color indexed="64"/>
      </top>
      <bottom style="medium">
        <color indexed="64"/>
      </bottom>
      <diagonal/>
    </border>
    <border>
      <left style="thin">
        <color indexed="64"/>
      </left>
      <right style="thin">
        <color indexed="64"/>
      </right>
      <top style="dashed">
        <color indexed="64"/>
      </top>
      <bottom style="medium">
        <color indexed="64"/>
      </bottom>
      <diagonal/>
    </border>
    <border>
      <left style="medium">
        <color indexed="64"/>
      </left>
      <right/>
      <top style="medium">
        <color indexed="64"/>
      </top>
      <bottom style="medium">
        <color auto="1"/>
      </bottom>
      <diagonal/>
    </border>
    <border>
      <left/>
      <right/>
      <top style="medium">
        <color indexed="64"/>
      </top>
      <bottom style="medium">
        <color auto="1"/>
      </bottom>
      <diagonal/>
    </border>
    <border>
      <left/>
      <right style="medium">
        <color auto="1"/>
      </right>
      <top style="medium">
        <color indexed="64"/>
      </top>
      <bottom style="medium">
        <color auto="1"/>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auto="1"/>
      </top>
      <bottom style="medium">
        <color indexed="64"/>
      </bottom>
      <diagonal/>
    </border>
    <border>
      <left style="thin">
        <color indexed="64"/>
      </left>
      <right style="medium">
        <color indexed="64"/>
      </right>
      <top style="medium">
        <color auto="1"/>
      </top>
      <bottom style="medium">
        <color indexed="64"/>
      </bottom>
      <diagonal/>
    </border>
    <border>
      <left style="medium">
        <color auto="1"/>
      </left>
      <right/>
      <top style="medium">
        <color auto="1"/>
      </top>
      <bottom/>
      <diagonal/>
    </border>
    <border>
      <left/>
      <right/>
      <top style="medium">
        <color auto="1"/>
      </top>
      <bottom/>
      <diagonal/>
    </border>
    <border>
      <left/>
      <right style="thin">
        <color theme="0"/>
      </right>
      <top style="medium">
        <color indexed="64"/>
      </top>
      <bottom/>
      <diagonal/>
    </border>
    <border>
      <left style="medium">
        <color indexed="64"/>
      </left>
      <right style="thin">
        <color indexed="64"/>
      </right>
      <top style="medium">
        <color indexed="64"/>
      </top>
      <bottom style="medium">
        <color indexed="64"/>
      </bottom>
      <diagonal/>
    </border>
    <border>
      <left style="thin">
        <color theme="0"/>
      </left>
      <right/>
      <top style="thin">
        <color indexed="64"/>
      </top>
      <bottom/>
      <diagonal/>
    </border>
    <border>
      <left style="thin">
        <color indexed="64"/>
      </left>
      <right/>
      <top style="medium">
        <color indexed="64"/>
      </top>
      <bottom style="medium">
        <color auto="1"/>
      </bottom>
      <diagonal/>
    </border>
    <border>
      <left/>
      <right style="thin">
        <color indexed="64"/>
      </right>
      <top style="medium">
        <color indexed="64"/>
      </top>
      <bottom style="medium">
        <color auto="1"/>
      </bottom>
      <diagonal/>
    </border>
    <border>
      <left style="thin">
        <color auto="1"/>
      </left>
      <right style="thin">
        <color auto="1"/>
      </right>
      <top style="thin">
        <color auto="1"/>
      </top>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theme="0"/>
      </right>
      <top style="thin">
        <color indexed="64"/>
      </top>
      <bottom/>
      <diagonal/>
    </border>
    <border>
      <left/>
      <right style="thin">
        <color indexed="64"/>
      </right>
      <top style="thin">
        <color indexed="64"/>
      </top>
      <bottom/>
      <diagonal/>
    </border>
    <border>
      <left/>
      <right style="medium">
        <color indexed="64"/>
      </right>
      <top/>
      <bottom/>
      <diagonal/>
    </border>
  </borders>
  <cellStyleXfs count="58867">
    <xf numFmtId="0" fontId="0" fillId="0" borderId="0"/>
    <xf numFmtId="0" fontId="2" fillId="0" borderId="0"/>
    <xf numFmtId="182" fontId="2" fillId="0" borderId="28" applyBorder="0" applyProtection="0">
      <alignment horizontal="right"/>
    </xf>
    <xf numFmtId="182" fontId="2" fillId="0" borderId="28" applyBorder="0" applyProtection="0">
      <alignment horizontal="right"/>
    </xf>
    <xf numFmtId="182" fontId="2" fillId="0" borderId="28" applyBorder="0" applyProtection="0">
      <alignment horizontal="right"/>
    </xf>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50" fillId="61" borderId="28" applyBorder="0" applyProtection="0">
      <alignment horizontal="centerContinuous" vertical="center"/>
    </xf>
    <xf numFmtId="0" fontId="50" fillId="61" borderId="28" applyBorder="0" applyProtection="0">
      <alignment horizontal="centerContinuous" vertical="center"/>
    </xf>
    <xf numFmtId="10" fontId="2" fillId="0" borderId="0"/>
    <xf numFmtId="10" fontId="2" fillId="0" borderId="0"/>
    <xf numFmtId="0" fontId="49" fillId="0" borderId="0"/>
    <xf numFmtId="0" fontId="36" fillId="0" borderId="0"/>
    <xf numFmtId="0" fontId="48" fillId="0" borderId="0" applyNumberFormat="0" applyFill="0" applyBorder="0" applyAlignment="0" applyProtection="0"/>
    <xf numFmtId="0" fontId="2" fillId="0" borderId="0" applyNumberFormat="0" applyFont="0" applyBorder="0" applyAlignment="0" applyProtection="0"/>
    <xf numFmtId="0" fontId="2" fillId="8"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 borderId="0" applyNumberFormat="0" applyFont="0" applyBorder="0" applyAlignment="0" applyProtection="0"/>
    <xf numFmtId="0" fontId="2" fillId="6" borderId="0" applyNumberFormat="0" applyFont="0" applyBorder="0" applyAlignment="0" applyProtection="0"/>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179" fontId="4" fillId="0" borderId="0" applyFill="0" applyBorder="0">
      <alignment horizontal="right" vertical="center"/>
    </xf>
    <xf numFmtId="0" fontId="42" fillId="0" borderId="26">
      <alignment horizontal="center"/>
    </xf>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33" borderId="40" applyNumberForma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4" fillId="28" borderId="37" applyNumberFormat="0" applyFont="0" applyAlignment="0" applyProtection="0"/>
    <xf numFmtId="0" fontId="2" fillId="0" borderId="0"/>
    <xf numFmtId="0" fontId="4" fillId="41" borderId="0"/>
    <xf numFmtId="0" fontId="38" fillId="0" borderId="0"/>
    <xf numFmtId="0" fontId="2" fillId="0" borderId="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25" fillId="0" borderId="24" applyNumberFormat="0" applyFill="0" applyAlignment="0" applyProtection="0"/>
    <xf numFmtId="0" fontId="21" fillId="0" borderId="21" applyNumberFormat="0" applyFill="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5" fillId="24" borderId="0" applyNumberFormat="0" applyBorder="0" applyAlignment="0" applyProtection="0"/>
    <xf numFmtId="0" fontId="5" fillId="16"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6" fillId="9" borderId="0" applyNumberFormat="0" applyBorder="0" applyAlignment="0" applyProtection="0"/>
    <xf numFmtId="0" fontId="6" fillId="5"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5" borderId="0" applyNumberFormat="0" applyBorder="0" applyAlignment="0" applyProtection="0"/>
    <xf numFmtId="0" fontId="5" fillId="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2" fillId="0" borderId="0"/>
    <xf numFmtId="0" fontId="59" fillId="0" borderId="0" applyNumberFormat="0" applyFill="0" applyBorder="0" applyAlignment="0" applyProtection="0">
      <alignment vertical="top"/>
      <protection locked="0"/>
    </xf>
    <xf numFmtId="0" fontId="2" fillId="0" borderId="0"/>
    <xf numFmtId="0" fontId="2" fillId="0" borderId="0"/>
    <xf numFmtId="171" fontId="2" fillId="0" borderId="0"/>
    <xf numFmtId="0" fontId="62" fillId="0" borderId="0"/>
    <xf numFmtId="0" fontId="6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83" fontId="2" fillId="40" borderId="0" applyFont="0" applyBorder="0">
      <alignment horizontal="right"/>
    </xf>
    <xf numFmtId="167" fontId="2" fillId="39" borderId="0" applyFont="0" applyBorder="0" applyAlignment="0">
      <alignment horizontal="right"/>
      <protection locked="0"/>
    </xf>
    <xf numFmtId="0" fontId="26" fillId="54" borderId="43" applyBorder="0"/>
    <xf numFmtId="0" fontId="26" fillId="54" borderId="43" applyBorder="0"/>
    <xf numFmtId="0" fontId="26" fillId="54" borderId="43" applyBorder="0"/>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4" fontId="4" fillId="52" borderId="37" applyNumberFormat="0" applyProtection="0">
      <alignment horizontal="right" vertical="center"/>
    </xf>
    <xf numFmtId="0" fontId="17" fillId="0" borderId="44"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0" fontId="26" fillId="54" borderId="43" applyBorder="0"/>
    <xf numFmtId="0" fontId="6" fillId="25" borderId="0" applyNumberFormat="0" applyBorder="0" applyAlignment="0" applyProtection="0"/>
    <xf numFmtId="0" fontId="6" fillId="19" borderId="0" applyNumberFormat="0" applyBorder="0" applyAlignment="0" applyProtection="0"/>
    <xf numFmtId="0" fontId="5" fillId="13" borderId="0" applyNumberFormat="0" applyBorder="0" applyAlignment="0" applyProtection="0"/>
    <xf numFmtId="0" fontId="26" fillId="54" borderId="43" applyBorder="0"/>
    <xf numFmtId="4" fontId="45" fillId="6" borderId="41" applyNumberFormat="0" applyProtection="0">
      <alignment vertical="center"/>
    </xf>
    <xf numFmtId="4" fontId="45" fillId="6" borderId="41" applyNumberFormat="0" applyProtection="0">
      <alignment vertical="center"/>
    </xf>
    <xf numFmtId="0" fontId="26" fillId="54" borderId="43" applyBorder="0"/>
    <xf numFmtId="4" fontId="4" fillId="0" borderId="37" applyNumberFormat="0" applyProtection="0">
      <alignment horizontal="right" vertical="center"/>
    </xf>
    <xf numFmtId="4" fontId="4" fillId="0"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 fillId="11" borderId="37" applyNumberFormat="0" applyProtection="0">
      <alignment horizontal="left" vertical="center" indent="1"/>
    </xf>
    <xf numFmtId="4" fontId="43" fillId="58" borderId="37" applyNumberFormat="0" applyProtection="0">
      <alignment horizontal="right" vertical="center"/>
    </xf>
    <xf numFmtId="4" fontId="4" fillId="11" borderId="37"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 fillId="11" borderId="37"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0" fontId="26" fillId="54" borderId="43" applyBorder="0"/>
    <xf numFmtId="4" fontId="45" fillId="6" borderId="41" applyNumberFormat="0" applyProtection="0">
      <alignment vertical="center"/>
    </xf>
    <xf numFmtId="4" fontId="45" fillId="6" borderId="41" applyNumberFormat="0" applyProtection="0">
      <alignment vertical="center"/>
    </xf>
    <xf numFmtId="0" fontId="26" fillId="54" borderId="43" applyBorder="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4" fillId="10" borderId="41" applyNumberFormat="0" applyProtection="0">
      <alignment horizontal="left" vertical="top" indent="1"/>
    </xf>
    <xf numFmtId="0" fontId="6" fillId="17" borderId="0" applyNumberFormat="0" applyBorder="0" applyAlignment="0" applyProtection="0"/>
    <xf numFmtId="0" fontId="6" fillId="19" borderId="0" applyNumberFormat="0" applyBorder="0" applyAlignment="0" applyProtection="0"/>
    <xf numFmtId="0" fontId="6" fillId="11" borderId="0" applyNumberFormat="0" applyBorder="0" applyAlignment="0" applyProtection="0"/>
    <xf numFmtId="0" fontId="4" fillId="10" borderId="41" applyNumberFormat="0" applyProtection="0">
      <alignment horizontal="left" vertical="top" indent="1"/>
    </xf>
    <xf numFmtId="0" fontId="6" fillId="23" borderId="0" applyNumberFormat="0" applyBorder="0" applyAlignment="0" applyProtection="0"/>
    <xf numFmtId="0" fontId="6" fillId="19" borderId="0" applyNumberFormat="0" applyBorder="0" applyAlignment="0" applyProtection="0"/>
    <xf numFmtId="0" fontId="5" fillId="5" borderId="0" applyNumberFormat="0" applyBorder="0" applyAlignment="0" applyProtection="0"/>
    <xf numFmtId="4" fontId="4" fillId="11" borderId="37"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0" fontId="26" fillId="54" borderId="43" applyBorder="0"/>
    <xf numFmtId="4" fontId="45" fillId="6" borderId="41" applyNumberFormat="0" applyProtection="0">
      <alignment vertical="center"/>
    </xf>
    <xf numFmtId="4" fontId="45" fillId="6" borderId="41" applyNumberFormat="0" applyProtection="0">
      <alignment vertical="center"/>
    </xf>
    <xf numFmtId="0" fontId="26" fillId="54" borderId="43" applyBorder="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 fillId="11" borderId="37"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0" fontId="26" fillId="54" borderId="43" applyBorder="0"/>
    <xf numFmtId="4" fontId="45" fillId="6" borderId="41" applyNumberFormat="0" applyProtection="0">
      <alignment vertical="center"/>
    </xf>
    <xf numFmtId="0" fontId="26" fillId="54" borderId="43" applyBorder="0"/>
    <xf numFmtId="0" fontId="26" fillId="54" borderId="43" applyBorder="0"/>
    <xf numFmtId="0" fontId="4" fillId="10" borderId="37" applyNumberFormat="0" applyProtection="0">
      <alignment horizontal="left" vertical="center" indent="1"/>
    </xf>
    <xf numFmtId="0" fontId="6" fillId="23" borderId="0" applyNumberFormat="0" applyBorder="0" applyAlignment="0" applyProtection="0"/>
    <xf numFmtId="0" fontId="6" fillId="19" borderId="0" applyNumberFormat="0" applyBorder="0" applyAlignment="0" applyProtection="0"/>
    <xf numFmtId="0" fontId="5" fillId="8" borderId="0" applyNumberFormat="0" applyBorder="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 fillId="11" borderId="37"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0" fontId="26" fillId="54" borderId="43" applyBorder="0"/>
    <xf numFmtId="4" fontId="45" fillId="6" borderId="41" applyNumberFormat="0" applyProtection="0">
      <alignment vertical="center"/>
    </xf>
    <xf numFmtId="0" fontId="26" fillId="54" borderId="43" applyBorder="0"/>
    <xf numFmtId="0" fontId="26" fillId="54" borderId="43" applyBorder="0"/>
    <xf numFmtId="0" fontId="4" fillId="10" borderId="37" applyNumberFormat="0" applyProtection="0">
      <alignment horizontal="left" vertical="center" indent="1"/>
    </xf>
    <xf numFmtId="0" fontId="6" fillId="23"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6" fillId="59" borderId="42"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3" fillId="40" borderId="1" applyNumberFormat="0" applyProtection="0">
      <alignment vertical="center"/>
    </xf>
    <xf numFmtId="4" fontId="45" fillId="6" borderId="41" applyNumberFormat="0" applyProtection="0">
      <alignment vertical="center"/>
    </xf>
    <xf numFmtId="0" fontId="26" fillId="54" borderId="43" applyBorder="0"/>
    <xf numFmtId="0" fontId="26" fillId="54" borderId="43" applyBorder="0"/>
    <xf numFmtId="0" fontId="4" fillId="10" borderId="37" applyNumberFormat="0" applyProtection="0">
      <alignment horizontal="left" vertical="center" indent="1"/>
    </xf>
    <xf numFmtId="0" fontId="26" fillId="54" borderId="43" applyBorder="0"/>
    <xf numFmtId="0" fontId="26" fillId="54" borderId="43" applyBorder="0"/>
    <xf numFmtId="4" fontId="45" fillId="6" borderId="41" applyNumberFormat="0" applyProtection="0">
      <alignment vertical="center"/>
    </xf>
    <xf numFmtId="4" fontId="43" fillId="40" borderId="1" applyNumberFormat="0" applyProtection="0">
      <alignmen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6" fillId="59" borderId="42" applyNumberFormat="0" applyProtection="0">
      <alignment horizontal="left" vertical="center" indent="1"/>
    </xf>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4" applyNumberFormat="0" applyFill="0" applyAlignment="0" applyProtection="0"/>
    <xf numFmtId="0" fontId="6" fillId="23" borderId="0" applyNumberFormat="0" applyBorder="0" applyAlignment="0" applyProtection="0"/>
    <xf numFmtId="0" fontId="6" fillId="15" borderId="0" applyNumberFormat="0" applyBorder="0" applyAlignment="0" applyProtection="0"/>
    <xf numFmtId="0" fontId="2" fillId="0" borderId="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6" fillId="59" borderId="42" applyNumberFormat="0" applyProtection="0">
      <alignment horizontal="left" vertical="center"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5" fillId="6" borderId="41" applyNumberFormat="0" applyProtection="0">
      <alignment vertical="center"/>
    </xf>
    <xf numFmtId="4" fontId="45" fillId="6" borderId="41" applyNumberFormat="0" applyProtection="0">
      <alignment vertical="center"/>
    </xf>
    <xf numFmtId="0" fontId="26" fillId="54" borderId="43" applyBorder="0"/>
    <xf numFmtId="0" fontId="26" fillId="54" borderId="43" applyBorder="0"/>
    <xf numFmtId="0" fontId="4" fillId="10" borderId="37" applyNumberFormat="0" applyProtection="0">
      <alignment horizontal="left" vertical="center" indent="1"/>
    </xf>
    <xf numFmtId="0" fontId="6" fillId="23" borderId="0" applyNumberFormat="0" applyBorder="0" applyAlignment="0" applyProtection="0"/>
    <xf numFmtId="0" fontId="6" fillId="15" borderId="0" applyNumberFormat="0" applyBorder="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6" fillId="59" borderId="42"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0" fontId="26" fillId="54" borderId="43" applyBorder="0"/>
    <xf numFmtId="0" fontId="4" fillId="10" borderId="37" applyNumberFormat="0" applyProtection="0">
      <alignment horizontal="left" vertical="center" indent="1"/>
    </xf>
    <xf numFmtId="0" fontId="6" fillId="23" borderId="0" applyNumberFormat="0" applyBorder="0" applyAlignment="0" applyProtection="0"/>
    <xf numFmtId="0" fontId="6" fillId="15" borderId="0" applyNumberFormat="0" applyBorder="0" applyAlignment="0" applyProtection="0"/>
    <xf numFmtId="0" fontId="4" fillId="10" borderId="37" applyNumberFormat="0" applyProtection="0">
      <alignment horizontal="left" vertical="center" indent="1"/>
    </xf>
    <xf numFmtId="0" fontId="5" fillId="21" borderId="0" applyNumberFormat="0" applyBorder="0" applyAlignment="0" applyProtection="0"/>
    <xf numFmtId="0" fontId="6" fillId="15" borderId="0" applyNumberFormat="0" applyBorder="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6" fillId="59" borderId="42"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0" fontId="26" fillId="54" borderId="43" applyBorder="0"/>
    <xf numFmtId="4" fontId="4" fillId="52" borderId="37" applyNumberFormat="0" applyProtection="0">
      <alignment horizontal="right" vertical="center"/>
    </xf>
    <xf numFmtId="0" fontId="6" fillId="25" borderId="0" applyNumberFormat="0" applyBorder="0" applyAlignment="0" applyProtection="0"/>
    <xf numFmtId="0" fontId="6" fillId="19" borderId="0" applyNumberFormat="0" applyBorder="0" applyAlignment="0" applyProtection="0"/>
    <xf numFmtId="0" fontId="6" fillId="15" borderId="0" applyNumberFormat="0" applyBorder="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0" fontId="26" fillId="54" borderId="43" applyBorder="0"/>
    <xf numFmtId="4" fontId="4" fillId="52" borderId="37" applyNumberFormat="0" applyProtection="0">
      <alignment horizontal="right" vertical="center"/>
    </xf>
    <xf numFmtId="0" fontId="6" fillId="25" borderId="0" applyNumberFormat="0" applyBorder="0" applyAlignment="0" applyProtection="0"/>
    <xf numFmtId="0" fontId="6" fillId="19" borderId="0" applyNumberFormat="0" applyBorder="0" applyAlignment="0" applyProtection="0"/>
    <xf numFmtId="0" fontId="6" fillId="15" borderId="0" applyNumberFormat="0" applyBorder="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0" fontId="26" fillId="54" borderId="43" applyBorder="0"/>
    <xf numFmtId="4" fontId="4" fillId="52" borderId="37" applyNumberFormat="0" applyProtection="0">
      <alignment horizontal="right" vertical="center"/>
    </xf>
    <xf numFmtId="0" fontId="6" fillId="25" borderId="0" applyNumberFormat="0" applyBorder="0" applyAlignment="0" applyProtection="0"/>
    <xf numFmtId="0" fontId="6" fillId="19" borderId="0" applyNumberFormat="0" applyBorder="0" applyAlignment="0" applyProtection="0"/>
    <xf numFmtId="0" fontId="6" fillId="14" borderId="0" applyNumberFormat="0" applyBorder="0" applyAlignment="0" applyProtection="0"/>
    <xf numFmtId="0" fontId="26" fillId="54" borderId="43" applyBorder="0"/>
    <xf numFmtId="4" fontId="45" fillId="6" borderId="41" applyNumberFormat="0" applyProtection="0">
      <alignment vertical="center"/>
    </xf>
    <xf numFmtId="4" fontId="45" fillId="6" borderId="41" applyNumberFormat="0" applyProtection="0">
      <alignment vertical="center"/>
    </xf>
    <xf numFmtId="0" fontId="26" fillId="54" borderId="43" applyBorder="0"/>
    <xf numFmtId="4" fontId="4" fillId="0" borderId="37" applyNumberFormat="0" applyProtection="0">
      <alignment horizontal="right" vertical="center"/>
    </xf>
    <xf numFmtId="4" fontId="4" fillId="0"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3" fillId="58" borderId="37" applyNumberFormat="0" applyProtection="0">
      <alignment horizontal="right" vertical="center"/>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 fillId="11" borderId="37"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 fillId="11" borderId="37"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0" fontId="26" fillId="54" borderId="43" applyBorder="0"/>
    <xf numFmtId="4" fontId="45" fillId="6" borderId="41" applyNumberFormat="0" applyProtection="0">
      <alignment vertical="center"/>
    </xf>
    <xf numFmtId="4" fontId="45" fillId="6" borderId="41" applyNumberFormat="0" applyProtection="0">
      <alignment vertical="center"/>
    </xf>
    <xf numFmtId="0" fontId="26" fillId="54" borderId="43" applyBorder="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4" fillId="10" borderId="41" applyNumberFormat="0" applyProtection="0">
      <alignment horizontal="left" vertical="top" indent="1"/>
    </xf>
    <xf numFmtId="0" fontId="6" fillId="25" borderId="0" applyNumberFormat="0" applyBorder="0" applyAlignment="0" applyProtection="0"/>
    <xf numFmtId="0" fontId="6" fillId="19" borderId="0" applyNumberFormat="0" applyBorder="0" applyAlignment="0" applyProtection="0"/>
    <xf numFmtId="0" fontId="6" fillId="5" borderId="0" applyNumberFormat="0" applyBorder="0" applyAlignment="0" applyProtection="0"/>
    <xf numFmtId="0" fontId="4" fillId="10" borderId="41" applyNumberFormat="0" applyProtection="0">
      <alignment horizontal="left" vertical="top" indent="1"/>
    </xf>
    <xf numFmtId="0" fontId="6" fillId="23" borderId="0" applyNumberFormat="0" applyBorder="0" applyAlignment="0" applyProtection="0"/>
    <xf numFmtId="0" fontId="6" fillId="19" borderId="0" applyNumberFormat="0" applyBorder="0" applyAlignment="0" applyProtection="0"/>
    <xf numFmtId="0" fontId="6" fillId="11" borderId="0" applyNumberFormat="0" applyBorder="0" applyAlignment="0" applyProtection="0"/>
    <xf numFmtId="4" fontId="4" fillId="11" borderId="37"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0" fontId="26" fillId="54" borderId="43" applyBorder="0"/>
    <xf numFmtId="4" fontId="45" fillId="6" borderId="41" applyNumberFormat="0" applyProtection="0">
      <alignment vertical="center"/>
    </xf>
    <xf numFmtId="4" fontId="45" fillId="6" borderId="41" applyNumberFormat="0" applyProtection="0">
      <alignment vertical="center"/>
    </xf>
    <xf numFmtId="0" fontId="26" fillId="54" borderId="43" applyBorder="0"/>
    <xf numFmtId="0" fontId="17" fillId="0" borderId="45"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 fillId="11" borderId="37"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0" fontId="26" fillId="54" borderId="43" applyBorder="0"/>
    <xf numFmtId="4" fontId="45" fillId="6" borderId="41" applyNumberFormat="0" applyProtection="0">
      <alignment vertical="center"/>
    </xf>
    <xf numFmtId="0" fontId="26" fillId="54" borderId="43" applyBorder="0"/>
    <xf numFmtId="0" fontId="26" fillId="54" borderId="43" applyBorder="0"/>
    <xf numFmtId="0" fontId="4" fillId="10" borderId="37" applyNumberFormat="0" applyProtection="0">
      <alignment horizontal="left" vertical="center" indent="1"/>
    </xf>
    <xf numFmtId="0" fontId="6" fillId="23" borderId="0" applyNumberFormat="0" applyBorder="0" applyAlignment="0" applyProtection="0"/>
    <xf numFmtId="0" fontId="6" fillId="19" borderId="0" applyNumberFormat="0" applyBorder="0" applyAlignment="0" applyProtection="0"/>
    <xf numFmtId="0" fontId="5" fillId="9" borderId="0" applyNumberFormat="0" applyBorder="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 fillId="11" borderId="37"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0" fontId="26" fillId="54" borderId="43" applyBorder="0"/>
    <xf numFmtId="4" fontId="45" fillId="6" borderId="41" applyNumberFormat="0" applyProtection="0">
      <alignment vertical="center"/>
    </xf>
    <xf numFmtId="0" fontId="26" fillId="54" borderId="43" applyBorder="0"/>
    <xf numFmtId="0" fontId="26" fillId="54" borderId="43" applyBorder="0"/>
    <xf numFmtId="0" fontId="4" fillId="10" borderId="37" applyNumberFormat="0" applyProtection="0">
      <alignment horizontal="left" vertical="center" indent="1"/>
    </xf>
    <xf numFmtId="0" fontId="6" fillId="23" borderId="0" applyNumberFormat="0" applyBorder="0" applyAlignment="0" applyProtection="0"/>
    <xf numFmtId="0" fontId="6" fillId="18" borderId="0" applyNumberFormat="0" applyBorder="0" applyAlignment="0" applyProtection="0"/>
    <xf numFmtId="0" fontId="5" fillId="7" borderId="0" applyNumberFormat="0" applyBorder="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6" fillId="59" borderId="42"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3" fillId="40" borderId="1" applyNumberFormat="0" applyProtection="0">
      <alignment vertical="center"/>
    </xf>
    <xf numFmtId="4" fontId="45" fillId="6" borderId="41" applyNumberFormat="0" applyProtection="0">
      <alignment vertical="center"/>
    </xf>
    <xf numFmtId="0" fontId="26" fillId="54" borderId="43" applyBorder="0"/>
    <xf numFmtId="0" fontId="26" fillId="54" borderId="43" applyBorder="0"/>
    <xf numFmtId="0" fontId="4" fillId="10" borderId="37" applyNumberFormat="0" applyProtection="0">
      <alignment horizontal="left" vertical="center" indent="1"/>
    </xf>
    <xf numFmtId="0" fontId="26" fillId="54" borderId="43" applyBorder="0"/>
    <xf numFmtId="0" fontId="26" fillId="54" borderId="43" applyBorder="0"/>
    <xf numFmtId="4" fontId="45" fillId="6" borderId="41" applyNumberFormat="0" applyProtection="0">
      <alignment vertical="center"/>
    </xf>
    <xf numFmtId="4" fontId="43" fillId="40" borderId="1" applyNumberFormat="0" applyProtection="0">
      <alignmen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6" fillId="59" borderId="42" applyNumberFormat="0" applyProtection="0">
      <alignment horizontal="left" vertical="center" indent="1"/>
    </xf>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4" applyNumberFormat="0" applyFill="0" applyAlignment="0" applyProtection="0"/>
    <xf numFmtId="0" fontId="6" fillId="23" borderId="0" applyNumberFormat="0" applyBorder="0" applyAlignment="0" applyProtection="0"/>
    <xf numFmtId="0" fontId="6" fillId="15" borderId="0" applyNumberFormat="0" applyBorder="0" applyAlignment="0" applyProtection="0"/>
    <xf numFmtId="165" fontId="4" fillId="0" borderId="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6" fillId="59" borderId="42" applyNumberFormat="0" applyProtection="0">
      <alignment horizontal="left" vertical="center"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5" fillId="6" borderId="41" applyNumberFormat="0" applyProtection="0">
      <alignment vertical="center"/>
    </xf>
    <xf numFmtId="4" fontId="45" fillId="6" borderId="41" applyNumberFormat="0" applyProtection="0">
      <alignment vertical="center"/>
    </xf>
    <xf numFmtId="0" fontId="26" fillId="54" borderId="43" applyBorder="0"/>
    <xf numFmtId="0" fontId="26" fillId="54" borderId="43" applyBorder="0"/>
    <xf numFmtId="0" fontId="4" fillId="10" borderId="37" applyNumberFormat="0" applyProtection="0">
      <alignment horizontal="left" vertical="center" indent="1"/>
    </xf>
    <xf numFmtId="0" fontId="6" fillId="23" borderId="0" applyNumberFormat="0" applyBorder="0" applyAlignment="0" applyProtection="0"/>
    <xf numFmtId="0" fontId="6" fillId="15" borderId="0" applyNumberFormat="0" applyBorder="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6" fillId="59" borderId="42"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0" fontId="26" fillId="54" borderId="43" applyBorder="0"/>
    <xf numFmtId="0" fontId="4" fillId="10" borderId="37" applyNumberFormat="0" applyProtection="0">
      <alignment horizontal="left" vertical="center" indent="1"/>
    </xf>
    <xf numFmtId="0" fontId="6" fillId="23" borderId="0" applyNumberFormat="0" applyBorder="0" applyAlignment="0" applyProtection="0"/>
    <xf numFmtId="0" fontId="6" fillId="15" borderId="0" applyNumberFormat="0" applyBorder="0" applyAlignment="0" applyProtection="0"/>
    <xf numFmtId="0" fontId="4" fillId="10" borderId="37" applyNumberFormat="0" applyProtection="0">
      <alignment horizontal="left" vertical="center" indent="1"/>
    </xf>
    <xf numFmtId="0" fontId="6" fillId="22" borderId="0" applyNumberFormat="0" applyBorder="0" applyAlignment="0" applyProtection="0"/>
    <xf numFmtId="0" fontId="6" fillId="15" borderId="0" applyNumberFormat="0" applyBorder="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6" fillId="59" borderId="42"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0" fontId="26" fillId="54" borderId="43" applyBorder="0"/>
    <xf numFmtId="4" fontId="4" fillId="52" borderId="37" applyNumberFormat="0" applyProtection="0">
      <alignment horizontal="right" vertical="center"/>
    </xf>
    <xf numFmtId="0" fontId="6" fillId="25" borderId="0" applyNumberFormat="0" applyBorder="0" applyAlignment="0" applyProtection="0"/>
    <xf numFmtId="0" fontId="6" fillId="19" borderId="0" applyNumberFormat="0" applyBorder="0" applyAlignment="0" applyProtection="0"/>
    <xf numFmtId="0" fontId="6" fillId="15" borderId="0" applyNumberFormat="0" applyBorder="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6" fillId="59" borderId="42"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0" fontId="26" fillId="54" borderId="43" applyBorder="0"/>
    <xf numFmtId="4" fontId="4" fillId="52" borderId="37" applyNumberFormat="0" applyProtection="0">
      <alignment horizontal="right" vertical="center"/>
    </xf>
    <xf numFmtId="0" fontId="6" fillId="25" borderId="0" applyNumberFormat="0" applyBorder="0" applyAlignment="0" applyProtection="0"/>
    <xf numFmtId="0" fontId="6" fillId="19" borderId="0" applyNumberFormat="0" applyBorder="0" applyAlignment="0" applyProtection="0"/>
    <xf numFmtId="0" fontId="6" fillId="15" borderId="0" applyNumberFormat="0" applyBorder="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0" fontId="4" fillId="60" borderId="1"/>
    <xf numFmtId="0" fontId="4" fillId="60" borderId="1"/>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0" fontId="26" fillId="54" borderId="43" applyBorder="0"/>
    <xf numFmtId="4" fontId="4" fillId="52" borderId="37" applyNumberFormat="0" applyProtection="0">
      <alignment horizontal="right" vertical="center"/>
    </xf>
    <xf numFmtId="0" fontId="4" fillId="56" borderId="41" applyNumberFormat="0" applyProtection="0">
      <alignment horizontal="left" vertical="top" indent="1"/>
    </xf>
    <xf numFmtId="0" fontId="4" fillId="56"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55"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8" borderId="37" applyNumberFormat="0" applyProtection="0">
      <alignment horizontal="left" vertical="center" indent="1"/>
    </xf>
    <xf numFmtId="4" fontId="4" fillId="55" borderId="37" applyNumberFormat="0" applyProtection="0">
      <alignment horizontal="right" vertical="center"/>
    </xf>
    <xf numFmtId="4" fontId="2" fillId="54" borderId="42" applyNumberFormat="0" applyProtection="0">
      <alignment horizontal="left" vertical="center" indent="1"/>
    </xf>
    <xf numFmtId="4" fontId="4" fillId="52" borderId="37" applyNumberFormat="0" applyProtection="0">
      <alignment horizontal="right" vertical="center"/>
    </xf>
    <xf numFmtId="4" fontId="4" fillId="52"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8" borderId="37" applyNumberFormat="0" applyProtection="0">
      <alignment horizontal="right" vertical="center"/>
    </xf>
    <xf numFmtId="4" fontId="4" fillId="47" borderId="37" applyNumberFormat="0" applyProtection="0">
      <alignment horizontal="right" vertical="center"/>
    </xf>
    <xf numFmtId="4" fontId="4" fillId="45"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11"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3" fillId="43" borderId="37" applyNumberFormat="0" applyProtection="0">
      <alignment vertical="center"/>
    </xf>
    <xf numFmtId="4" fontId="4" fillId="9" borderId="37" applyNumberFormat="0" applyProtection="0">
      <alignment vertical="center"/>
    </xf>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4" fillId="28" borderId="37"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32" fillId="29" borderId="37"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12" fillId="33" borderId="37"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6" fillId="25" borderId="0" applyNumberFormat="0" applyBorder="0" applyAlignment="0" applyProtection="0"/>
    <xf numFmtId="0" fontId="6" fillId="19" borderId="0" applyNumberFormat="0" applyBorder="0" applyAlignment="0" applyProtection="0"/>
    <xf numFmtId="0" fontId="5" fillId="13" borderId="0" applyNumberFormat="0" applyBorder="0" applyAlignment="0" applyProtection="0"/>
    <xf numFmtId="0" fontId="26" fillId="54" borderId="43" applyBorder="0"/>
    <xf numFmtId="4" fontId="45" fillId="6" borderId="41" applyNumberFormat="0" applyProtection="0">
      <alignment vertical="center"/>
    </xf>
    <xf numFmtId="4" fontId="45" fillId="6" borderId="41" applyNumberFormat="0" applyProtection="0">
      <alignment vertical="center"/>
    </xf>
    <xf numFmtId="0" fontId="26" fillId="54" borderId="43" applyBorder="0"/>
    <xf numFmtId="4" fontId="4" fillId="0" borderId="37" applyNumberFormat="0" applyProtection="0">
      <alignment horizontal="right" vertical="center"/>
    </xf>
    <xf numFmtId="4" fontId="4" fillId="0"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 fillId="11" borderId="37" applyNumberFormat="0" applyProtection="0">
      <alignment horizontal="left" vertical="center" indent="1"/>
    </xf>
    <xf numFmtId="4" fontId="43" fillId="58" borderId="37" applyNumberFormat="0" applyProtection="0">
      <alignment horizontal="right" vertical="center"/>
    </xf>
    <xf numFmtId="4" fontId="4" fillId="11" borderId="37"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6" fillId="59" borderId="42" applyNumberFormat="0" applyProtection="0">
      <alignment horizontal="left" vertical="center" indent="1"/>
    </xf>
    <xf numFmtId="4" fontId="47" fillId="4" borderId="37" applyNumberFormat="0" applyProtection="0">
      <alignment horizontal="right" vertical="center"/>
    </xf>
    <xf numFmtId="0" fontId="4" fillId="60" borderId="1"/>
    <xf numFmtId="0" fontId="4" fillId="60" borderId="1"/>
    <xf numFmtId="4" fontId="4" fillId="11" borderId="37"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0" fontId="45" fillId="6" borderId="41" applyNumberFormat="0" applyProtection="0">
      <alignment horizontal="left" vertical="top" indent="1"/>
    </xf>
    <xf numFmtId="4" fontId="4" fillId="0" borderId="37" applyNumberFormat="0" applyProtection="0">
      <alignment horizontal="right" vertical="center"/>
    </xf>
    <xf numFmtId="0" fontId="45" fillId="6" borderId="41" applyNumberFormat="0" applyProtection="0">
      <alignment horizontal="left" vertical="top" indent="1"/>
    </xf>
    <xf numFmtId="0" fontId="45" fillId="6" borderId="41" applyNumberFormat="0" applyProtection="0">
      <alignment horizontal="left" vertical="top" indent="1"/>
    </xf>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26" fillId="54" borderId="43" applyBorder="0"/>
    <xf numFmtId="4" fontId="45" fillId="6" borderId="41" applyNumberFormat="0" applyProtection="0">
      <alignment vertical="center"/>
    </xf>
    <xf numFmtId="4" fontId="45" fillId="6" borderId="41" applyNumberFormat="0" applyProtection="0">
      <alignment vertical="center"/>
    </xf>
    <xf numFmtId="0" fontId="26" fillId="54" borderId="43" applyBorder="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4" fillId="10" borderId="41" applyNumberFormat="0" applyProtection="0">
      <alignment horizontal="left" vertical="top" indent="1"/>
    </xf>
    <xf numFmtId="0" fontId="4" fillId="56" borderId="41" applyNumberFormat="0" applyProtection="0">
      <alignment horizontal="left" vertical="top" indent="1"/>
    </xf>
    <xf numFmtId="0" fontId="4" fillId="56" borderId="37" applyNumberFormat="0" applyProtection="0">
      <alignment horizontal="left" vertical="center" indent="1"/>
    </xf>
    <xf numFmtId="4" fontId="4" fillId="52" borderId="37" applyNumberFormat="0" applyProtection="0">
      <alignment horizontal="right" vertical="center"/>
    </xf>
    <xf numFmtId="0" fontId="4" fillId="57" borderId="37" applyNumberFormat="0" applyProtection="0">
      <alignment horizontal="left" vertical="center" indent="1"/>
    </xf>
    <xf numFmtId="0" fontId="4" fillId="10" borderId="37" applyNumberFormat="0" applyProtection="0">
      <alignment horizontal="left" vertical="center" indent="1"/>
    </xf>
    <xf numFmtId="0" fontId="4" fillId="57" borderId="37" applyNumberFormat="0" applyProtection="0">
      <alignment horizontal="left" vertical="center" indent="1"/>
    </xf>
    <xf numFmtId="4" fontId="4" fillId="55" borderId="37" applyNumberFormat="0" applyProtection="0">
      <alignment horizontal="right" vertical="center"/>
    </xf>
    <xf numFmtId="0" fontId="4" fillId="8" borderId="37" applyNumberFormat="0" applyProtection="0">
      <alignment horizontal="left" vertical="center" indent="1"/>
    </xf>
    <xf numFmtId="0" fontId="4" fillId="8" borderId="37" applyNumberFormat="0" applyProtection="0">
      <alignment horizontal="left" vertical="center" indent="1"/>
    </xf>
    <xf numFmtId="4" fontId="4" fillId="55" borderId="37" applyNumberFormat="0" applyProtection="0">
      <alignment horizontal="right" vertical="center"/>
    </xf>
    <xf numFmtId="4" fontId="2" fillId="54" borderId="42" applyNumberFormat="0" applyProtection="0">
      <alignment horizontal="left" vertical="center" indent="1"/>
    </xf>
    <xf numFmtId="4" fontId="4" fillId="44" borderId="37" applyNumberFormat="0" applyProtection="0">
      <alignment horizontal="right" vertical="center"/>
    </xf>
    <xf numFmtId="4" fontId="4" fillId="50" borderId="37" applyNumberFormat="0" applyProtection="0">
      <alignment horizontal="right" vertical="center"/>
    </xf>
    <xf numFmtId="4" fontId="4" fillId="51" borderId="37" applyNumberFormat="0" applyProtection="0">
      <alignment horizontal="right" vertical="center"/>
    </xf>
    <xf numFmtId="4" fontId="4" fillId="50" borderId="37" applyNumberFormat="0" applyProtection="0">
      <alignment horizontal="right" vertical="center"/>
    </xf>
    <xf numFmtId="4" fontId="4" fillId="47" borderId="37" applyNumberFormat="0" applyProtection="0">
      <alignment horizontal="right" vertical="center"/>
    </xf>
    <xf numFmtId="4" fontId="4" fillId="49" borderId="37" applyNumberFormat="0" applyProtection="0">
      <alignment horizontal="right" vertical="center"/>
    </xf>
    <xf numFmtId="4" fontId="4" fillId="48" borderId="37" applyNumberFormat="0" applyProtection="0">
      <alignment horizontal="right" vertical="center"/>
    </xf>
    <xf numFmtId="4" fontId="4" fillId="47" borderId="37" applyNumberFormat="0" applyProtection="0">
      <alignment horizontal="right" vertical="center"/>
    </xf>
    <xf numFmtId="4" fontId="4" fillId="45" borderId="37" applyNumberFormat="0" applyProtection="0">
      <alignment horizontal="right" vertical="center"/>
    </xf>
    <xf numFmtId="0" fontId="39" fillId="4" borderId="40" applyNumberFormat="0" applyAlignment="0" applyProtection="0"/>
    <xf numFmtId="4" fontId="4" fillId="43"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9" borderId="37" applyNumberFormat="0" applyProtection="0">
      <alignment vertical="center"/>
    </xf>
    <xf numFmtId="4" fontId="4" fillId="43" borderId="37" applyNumberFormat="0" applyProtection="0">
      <alignment horizontal="left" vertical="center" indent="1"/>
    </xf>
    <xf numFmtId="4" fontId="43" fillId="43" borderId="37" applyNumberFormat="0" applyProtection="0">
      <alignment vertical="center"/>
    </xf>
    <xf numFmtId="0" fontId="39" fillId="33"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2" fillId="6" borderId="39" applyNumberFormat="0" applyFon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4" fillId="28" borderId="37" applyNumberFormat="0" applyFont="0" applyAlignment="0" applyProtection="0"/>
    <xf numFmtId="0" fontId="39" fillId="4" borderId="40" applyNumberFormat="0" applyAlignment="0" applyProtection="0"/>
    <xf numFmtId="0" fontId="39" fillId="4" borderId="40" applyNumberFormat="0" applyAlignment="0" applyProtection="0"/>
    <xf numFmtId="0" fontId="4" fillId="28" borderId="37" applyNumberFormat="0" applyFont="0" applyAlignment="0" applyProtection="0"/>
    <xf numFmtId="0" fontId="2" fillId="6" borderId="39" applyNumberFormat="0" applyFont="0" applyAlignment="0" applyProtection="0"/>
    <xf numFmtId="0" fontId="12" fillId="33" borderId="37" applyNumberFormat="0" applyAlignment="0" applyProtection="0"/>
    <xf numFmtId="0" fontId="33" fillId="5" borderId="38" applyNumberFormat="0" applyAlignment="0" applyProtection="0"/>
    <xf numFmtId="0" fontId="4" fillId="28" borderId="37" applyNumberFormat="0" applyFont="0" applyAlignment="0" applyProtection="0"/>
    <xf numFmtId="0" fontId="32" fillId="29" borderId="37"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2" fillId="29" borderId="37"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2" fillId="33" borderId="37" applyNumberFormat="0" applyAlignment="0" applyProtection="0"/>
    <xf numFmtId="0" fontId="13" fillId="4" borderId="38" applyNumberFormat="0" applyAlignment="0" applyProtection="0"/>
    <xf numFmtId="0" fontId="13" fillId="4" borderId="38" applyNumberFormat="0" applyAlignment="0" applyProtection="0"/>
    <xf numFmtId="0" fontId="5" fillId="24" borderId="0" applyNumberFormat="0" applyBorder="0" applyAlignment="0" applyProtection="0"/>
    <xf numFmtId="0" fontId="6" fillId="19" borderId="0" applyNumberFormat="0" applyBorder="0" applyAlignment="0" applyProtection="0"/>
    <xf numFmtId="0" fontId="6" fillId="8" borderId="0" applyNumberFormat="0" applyBorder="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4" fillId="10" borderId="41" applyNumberFormat="0" applyProtection="0">
      <alignment horizontal="left" vertical="top" indent="1"/>
    </xf>
    <xf numFmtId="0" fontId="4" fillId="56" borderId="37" applyNumberFormat="0" applyProtection="0">
      <alignment horizontal="left" vertical="center" indent="1"/>
    </xf>
    <xf numFmtId="0" fontId="4" fillId="56" borderId="37" applyNumberFormat="0" applyProtection="0">
      <alignment horizontal="left" vertical="center" indent="1"/>
    </xf>
    <xf numFmtId="4" fontId="4" fillId="52" borderId="37" applyNumberFormat="0" applyProtection="0">
      <alignment horizontal="right" vertical="center"/>
    </xf>
    <xf numFmtId="0" fontId="4" fillId="57" borderId="37" applyNumberFormat="0" applyProtection="0">
      <alignment horizontal="left" vertical="center" indent="1"/>
    </xf>
    <xf numFmtId="0" fontId="4" fillId="55" borderId="41" applyNumberFormat="0" applyProtection="0">
      <alignment horizontal="left" vertical="top" indent="1"/>
    </xf>
    <xf numFmtId="0" fontId="4" fillId="57" borderId="37" applyNumberFormat="0" applyProtection="0">
      <alignment horizontal="left" vertical="center" indent="1"/>
    </xf>
    <xf numFmtId="4" fontId="4" fillId="55" borderId="37" applyNumberFormat="0" applyProtection="0">
      <alignment horizontal="right" vertical="center"/>
    </xf>
    <xf numFmtId="0" fontId="4" fillId="8" borderId="37" applyNumberFormat="0" applyProtection="0">
      <alignment horizontal="left" vertical="center" indent="1"/>
    </xf>
    <xf numFmtId="4" fontId="4" fillId="55" borderId="42" applyNumberFormat="0" applyProtection="0">
      <alignment horizontal="left" vertical="center" indent="1"/>
    </xf>
    <xf numFmtId="4" fontId="4" fillId="55" borderId="37" applyNumberFormat="0" applyProtection="0">
      <alignment horizontal="right" vertical="center"/>
    </xf>
    <xf numFmtId="4" fontId="4" fillId="53" borderId="42" applyNumberFormat="0" applyProtection="0">
      <alignment horizontal="left" vertical="center" indent="1"/>
    </xf>
    <xf numFmtId="4" fontId="4" fillId="44" borderId="37" applyNumberFormat="0" applyProtection="0">
      <alignment horizontal="right" vertical="center"/>
    </xf>
    <xf numFmtId="4" fontId="4" fillId="50" borderId="37" applyNumberFormat="0" applyProtection="0">
      <alignment horizontal="right" vertical="center"/>
    </xf>
    <xf numFmtId="4" fontId="4" fillId="51" borderId="37" applyNumberFormat="0" applyProtection="0">
      <alignment horizontal="right" vertical="center"/>
    </xf>
    <xf numFmtId="4" fontId="4" fillId="50" borderId="37" applyNumberFormat="0" applyProtection="0">
      <alignment horizontal="right" vertical="center"/>
    </xf>
    <xf numFmtId="4" fontId="4" fillId="47" borderId="37" applyNumberFormat="0" applyProtection="0">
      <alignment horizontal="right" vertical="center"/>
    </xf>
    <xf numFmtId="4" fontId="4" fillId="49" borderId="37" applyNumberFormat="0" applyProtection="0">
      <alignment horizontal="right" vertical="center"/>
    </xf>
    <xf numFmtId="4" fontId="4" fillId="48" borderId="37" applyNumberFormat="0" applyProtection="0">
      <alignment horizontal="right" vertical="center"/>
    </xf>
    <xf numFmtId="4" fontId="4" fillId="46" borderId="42" applyNumberFormat="0" applyProtection="0">
      <alignment horizontal="right" vertical="center"/>
    </xf>
    <xf numFmtId="4" fontId="4" fillId="45" borderId="37" applyNumberFormat="0" applyProtection="0">
      <alignment horizontal="right" vertical="center"/>
    </xf>
    <xf numFmtId="0" fontId="39" fillId="4" borderId="40" applyNumberFormat="0" applyAlignment="0" applyProtection="0"/>
    <xf numFmtId="4" fontId="4" fillId="43" borderId="37" applyNumberFormat="0" applyProtection="0">
      <alignment horizontal="left" vertical="center" indent="1"/>
    </xf>
    <xf numFmtId="4" fontId="4" fillId="11" borderId="37" applyNumberFormat="0" applyProtection="0">
      <alignment horizontal="left" vertical="center" indent="1"/>
    </xf>
    <xf numFmtId="0" fontId="44" fillId="9" borderId="41" applyNumberFormat="0" applyProtection="0">
      <alignment horizontal="left" vertical="top" indent="1"/>
    </xf>
    <xf numFmtId="4" fontId="4" fillId="9" borderId="37" applyNumberFormat="0" applyProtection="0">
      <alignment vertical="center"/>
    </xf>
    <xf numFmtId="4" fontId="43" fillId="43" borderId="37" applyNumberFormat="0" applyProtection="0">
      <alignment vertical="center"/>
    </xf>
    <xf numFmtId="4" fontId="4" fillId="9" borderId="37" applyNumberFormat="0" applyProtection="0">
      <alignment vertical="center"/>
    </xf>
    <xf numFmtId="0" fontId="39" fillId="33"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2" fillId="6" borderId="39" applyNumberFormat="0" applyFon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4" fillId="28" borderId="37" applyNumberFormat="0" applyFont="0" applyAlignment="0" applyProtection="0"/>
    <xf numFmtId="0" fontId="39" fillId="4" borderId="40" applyNumberFormat="0" applyAlignment="0" applyProtection="0"/>
    <xf numFmtId="0" fontId="39" fillId="4" borderId="40" applyNumberFormat="0" applyAlignment="0" applyProtection="0"/>
    <xf numFmtId="0" fontId="2" fillId="6" borderId="39" applyNumberFormat="0" applyFont="0" applyAlignment="0" applyProtection="0"/>
    <xf numFmtId="0" fontId="2" fillId="6" borderId="39" applyNumberFormat="0" applyFont="0" applyAlignment="0" applyProtection="0"/>
    <xf numFmtId="0" fontId="12" fillId="33" borderId="37" applyNumberFormat="0" applyAlignment="0" applyProtection="0"/>
    <xf numFmtId="0" fontId="33" fillId="5" borderId="38" applyNumberFormat="0" applyAlignment="0" applyProtection="0"/>
    <xf numFmtId="0" fontId="38" fillId="0" borderId="0"/>
    <xf numFmtId="0" fontId="32" fillId="29" borderId="37"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169" fontId="2" fillId="0" borderId="0" applyFont="0" applyFill="0" applyBorder="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6" fillId="31" borderId="0" applyNumberFormat="0" applyBorder="0" applyAlignment="0" applyProtection="0"/>
    <xf numFmtId="0" fontId="13" fillId="4" borderId="38" applyNumberFormat="0" applyAlignment="0" applyProtection="0"/>
    <xf numFmtId="0" fontId="13" fillId="4" borderId="38" applyNumberFormat="0" applyAlignment="0" applyProtection="0"/>
    <xf numFmtId="0" fontId="6" fillId="23" borderId="0" applyNumberFormat="0" applyBorder="0" applyAlignment="0" applyProtection="0"/>
    <xf numFmtId="0" fontId="6" fillId="19" borderId="0" applyNumberFormat="0" applyBorder="0" applyAlignment="0" applyProtection="0"/>
    <xf numFmtId="0" fontId="5" fillId="10" borderId="0" applyNumberFormat="0" applyBorder="0" applyAlignment="0" applyProtection="0"/>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6" fillId="59" borderId="42" applyNumberFormat="0" applyProtection="0">
      <alignment horizontal="left" vertical="center" indent="1"/>
    </xf>
    <xf numFmtId="4" fontId="47" fillId="4" borderId="37" applyNumberFormat="0" applyProtection="0">
      <alignment horizontal="right" vertical="center"/>
    </xf>
    <xf numFmtId="0" fontId="4" fillId="60" borderId="1"/>
    <xf numFmtId="0" fontId="4" fillId="60" borderId="1"/>
    <xf numFmtId="4" fontId="4" fillId="11" borderId="37"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0" fontId="45" fillId="6" borderId="41" applyNumberFormat="0" applyProtection="0">
      <alignment horizontal="left" vertical="top" indent="1"/>
    </xf>
    <xf numFmtId="4" fontId="4" fillId="0" borderId="37" applyNumberFormat="0" applyProtection="0">
      <alignment horizontal="right" vertical="center"/>
    </xf>
    <xf numFmtId="0" fontId="45" fillId="6" borderId="41" applyNumberFormat="0" applyProtection="0">
      <alignment horizontal="left" vertical="top" indent="1"/>
    </xf>
    <xf numFmtId="0" fontId="45" fillId="6" borderId="41" applyNumberFormat="0" applyProtection="0">
      <alignment horizontal="left" vertical="top"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0" fontId="26" fillId="54" borderId="43" applyBorder="0"/>
    <xf numFmtId="4" fontId="45" fillId="6" borderId="41" applyNumberFormat="0" applyProtection="0">
      <alignment vertical="center"/>
    </xf>
    <xf numFmtId="4" fontId="45" fillId="6" borderId="41" applyNumberFormat="0" applyProtection="0">
      <alignment vertical="center"/>
    </xf>
    <xf numFmtId="0" fontId="26" fillId="54" borderId="43" applyBorder="0"/>
    <xf numFmtId="0" fontId="17" fillId="0" borderId="44" applyNumberFormat="0" applyFill="0" applyAlignment="0" applyProtection="0"/>
    <xf numFmtId="182" fontId="2" fillId="0" borderId="28" applyBorder="0" applyProtection="0">
      <alignment horizontal="right"/>
    </xf>
    <xf numFmtId="0" fontId="17" fillId="0" borderId="44"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6" fillId="59" borderId="42" applyNumberFormat="0" applyProtection="0">
      <alignment horizontal="left" vertical="center" indent="1"/>
    </xf>
    <xf numFmtId="4" fontId="47" fillId="4" borderId="37" applyNumberFormat="0" applyProtection="0">
      <alignment horizontal="right" vertical="center"/>
    </xf>
    <xf numFmtId="0" fontId="4" fillId="60" borderId="1"/>
    <xf numFmtId="0" fontId="4" fillId="60" borderId="1"/>
    <xf numFmtId="4" fontId="4" fillId="11" borderId="37"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0" fontId="45" fillId="6" borderId="41" applyNumberFormat="0" applyProtection="0">
      <alignment horizontal="left" vertical="top" indent="1"/>
    </xf>
    <xf numFmtId="4" fontId="4" fillId="0" borderId="37" applyNumberFormat="0" applyProtection="0">
      <alignment horizontal="right" vertical="center"/>
    </xf>
    <xf numFmtId="0" fontId="45" fillId="6" borderId="41" applyNumberFormat="0" applyProtection="0">
      <alignment horizontal="left" vertical="top" indent="1"/>
    </xf>
    <xf numFmtId="0" fontId="45" fillId="6" borderId="41" applyNumberFormat="0" applyProtection="0">
      <alignment horizontal="left" vertical="top"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0" fontId="26" fillId="54" borderId="43" applyBorder="0"/>
    <xf numFmtId="4" fontId="45" fillId="6" borderId="41" applyNumberFormat="0" applyProtection="0">
      <alignment vertical="center"/>
    </xf>
    <xf numFmtId="0" fontId="26" fillId="54" borderId="43" applyBorder="0"/>
    <xf numFmtId="0" fontId="26" fillId="54" borderId="43" applyBorder="0"/>
    <xf numFmtId="0" fontId="4" fillId="10" borderId="37" applyNumberFormat="0" applyProtection="0">
      <alignment horizontal="left" vertical="center" indent="1"/>
    </xf>
    <xf numFmtId="0" fontId="4" fillId="56" borderId="37" applyNumberFormat="0" applyProtection="0">
      <alignment horizontal="left" vertical="center" indent="1"/>
    </xf>
    <xf numFmtId="0" fontId="4" fillId="10" borderId="41" applyNumberFormat="0" applyProtection="0">
      <alignment horizontal="left" vertical="top" indent="1"/>
    </xf>
    <xf numFmtId="4" fontId="4" fillId="52" borderId="37" applyNumberFormat="0" applyProtection="0">
      <alignment horizontal="right" vertical="center"/>
    </xf>
    <xf numFmtId="0" fontId="4" fillId="54" borderId="41" applyNumberFormat="0" applyProtection="0">
      <alignment horizontal="left" vertical="top" indent="1"/>
    </xf>
    <xf numFmtId="0" fontId="4" fillId="55" borderId="41" applyNumberFormat="0" applyProtection="0">
      <alignment horizontal="left" vertical="top" indent="1"/>
    </xf>
    <xf numFmtId="0" fontId="4" fillId="57" borderId="37" applyNumberFormat="0" applyProtection="0">
      <alignment horizontal="left" vertical="center" indent="1"/>
    </xf>
    <xf numFmtId="4" fontId="4" fillId="55" borderId="37" applyNumberFormat="0" applyProtection="0">
      <alignment horizontal="right" vertical="center"/>
    </xf>
    <xf numFmtId="0" fontId="4" fillId="8" borderId="37" applyNumberFormat="0" applyProtection="0">
      <alignment horizontal="left" vertical="center" indent="1"/>
    </xf>
    <xf numFmtId="4" fontId="4" fillId="56" borderId="42" applyNumberFormat="0" applyProtection="0">
      <alignment horizontal="left" vertical="center" indent="1"/>
    </xf>
    <xf numFmtId="4" fontId="2" fillId="54" borderId="42" applyNumberFormat="0" applyProtection="0">
      <alignment horizontal="left" vertical="center" indent="1"/>
    </xf>
    <xf numFmtId="4" fontId="4" fillId="52" borderId="37" applyNumberFormat="0" applyProtection="0">
      <alignment horizontal="right" vertical="center"/>
    </xf>
    <xf numFmtId="4" fontId="4" fillId="44" borderId="37" applyNumberFormat="0" applyProtection="0">
      <alignment horizontal="right" vertical="center"/>
    </xf>
    <xf numFmtId="4" fontId="4" fillId="49" borderId="37" applyNumberFormat="0" applyProtection="0">
      <alignment horizontal="right" vertical="center"/>
    </xf>
    <xf numFmtId="4" fontId="4" fillId="51" borderId="37" applyNumberFormat="0" applyProtection="0">
      <alignment horizontal="right" vertical="center"/>
    </xf>
    <xf numFmtId="4" fontId="4" fillId="50" borderId="37" applyNumberFormat="0" applyProtection="0">
      <alignment horizontal="right" vertical="center"/>
    </xf>
    <xf numFmtId="4" fontId="4" fillId="47" borderId="37" applyNumberFormat="0" applyProtection="0">
      <alignment horizontal="right" vertical="center"/>
    </xf>
    <xf numFmtId="4" fontId="4" fillId="48" borderId="37" applyNumberFormat="0" applyProtection="0">
      <alignment horizontal="right" vertical="center"/>
    </xf>
    <xf numFmtId="4" fontId="4" fillId="47"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0" fontId="39" fillId="4" borderId="40" applyNumberFormat="0" applyAlignment="0" applyProtection="0"/>
    <xf numFmtId="4" fontId="4" fillId="43" borderId="37" applyNumberFormat="0" applyProtection="0">
      <alignment horizontal="left" vertical="center" indent="1"/>
    </xf>
    <xf numFmtId="4" fontId="4" fillId="11" borderId="37" applyNumberFormat="0" applyProtection="0">
      <alignment horizontal="left" vertical="center" indent="1"/>
    </xf>
    <xf numFmtId="0" fontId="44" fillId="9" borderId="41" applyNumberFormat="0" applyProtection="0">
      <alignment horizontal="left" vertical="top" indent="1"/>
    </xf>
    <xf numFmtId="4" fontId="4" fillId="9" borderId="37" applyNumberFormat="0" applyProtection="0">
      <alignment vertical="center"/>
    </xf>
    <xf numFmtId="4" fontId="43" fillId="43" borderId="37" applyNumberFormat="0" applyProtection="0">
      <alignment vertical="center"/>
    </xf>
    <xf numFmtId="4" fontId="4" fillId="9" borderId="37" applyNumberFormat="0" applyProtection="0">
      <alignment vertical="center"/>
    </xf>
    <xf numFmtId="0" fontId="39" fillId="33"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2" fillId="6" borderId="39" applyNumberFormat="0" applyFon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4" fillId="28" borderId="37" applyNumberFormat="0" applyFont="0" applyAlignment="0" applyProtection="0"/>
    <xf numFmtId="0" fontId="39" fillId="4" borderId="40" applyNumberFormat="0" applyAlignment="0" applyProtection="0"/>
    <xf numFmtId="0" fontId="39" fillId="4" borderId="40" applyNumberFormat="0" applyAlignment="0" applyProtection="0"/>
    <xf numFmtId="0" fontId="2" fillId="6" borderId="39" applyNumberFormat="0" applyFont="0" applyAlignment="0" applyProtection="0"/>
    <xf numFmtId="0" fontId="2" fillId="6" borderId="39" applyNumberFormat="0" applyFont="0" applyAlignment="0" applyProtection="0"/>
    <xf numFmtId="0" fontId="12" fillId="33" borderId="37" applyNumberFormat="0" applyAlignment="0" applyProtection="0"/>
    <xf numFmtId="0" fontId="33" fillId="5" borderId="38" applyNumberFormat="0" applyAlignment="0" applyProtection="0"/>
    <xf numFmtId="0" fontId="38" fillId="0" borderId="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12" fillId="33" borderId="37"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6" fillId="30" borderId="0" applyNumberFormat="0" applyBorder="0" applyAlignment="0" applyProtection="0"/>
    <xf numFmtId="0" fontId="13" fillId="4" borderId="38" applyNumberFormat="0" applyAlignment="0" applyProtection="0"/>
    <xf numFmtId="0" fontId="13" fillId="4" borderId="38" applyNumberFormat="0" applyAlignment="0" applyProtection="0"/>
    <xf numFmtId="0" fontId="6" fillId="23" borderId="0" applyNumberFormat="0" applyBorder="0" applyAlignment="0" applyProtection="0"/>
    <xf numFmtId="0" fontId="6" fillId="19" borderId="0" applyNumberFormat="0" applyBorder="0" applyAlignment="0" applyProtection="0"/>
    <xf numFmtId="0" fontId="5" fillId="8" borderId="0" applyNumberFormat="0" applyBorder="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6" fillId="59" borderId="42" applyNumberFormat="0" applyProtection="0">
      <alignment horizontal="left" vertical="center" indent="1"/>
    </xf>
    <xf numFmtId="0" fontId="4" fillId="60" borderId="1"/>
    <xf numFmtId="0" fontId="4" fillId="60" borderId="1"/>
    <xf numFmtId="0" fontId="4" fillId="60" borderId="1"/>
    <xf numFmtId="4" fontId="4" fillId="11" borderId="37"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0" fontId="45" fillId="6" borderId="41" applyNumberFormat="0" applyProtection="0">
      <alignment horizontal="left" vertical="top" indent="1"/>
    </xf>
    <xf numFmtId="4" fontId="4" fillId="0" borderId="37" applyNumberFormat="0" applyProtection="0">
      <alignment horizontal="right" vertical="center"/>
    </xf>
    <xf numFmtId="0" fontId="45" fillId="6" borderId="41" applyNumberFormat="0" applyProtection="0">
      <alignment horizontal="left" vertical="top" indent="1"/>
    </xf>
    <xf numFmtId="0" fontId="45" fillId="6" borderId="41" applyNumberFormat="0" applyProtection="0">
      <alignment horizontal="left" vertical="top" indent="1"/>
    </xf>
    <xf numFmtId="0" fontId="26" fillId="54" borderId="43" applyBorder="0"/>
    <xf numFmtId="4" fontId="45" fillId="6" borderId="41" applyNumberFormat="0" applyProtection="0">
      <alignment vertical="center"/>
    </xf>
    <xf numFmtId="0" fontId="26" fillId="54" borderId="43" applyBorder="0"/>
    <xf numFmtId="0" fontId="26" fillId="54" borderId="43" applyBorder="0"/>
    <xf numFmtId="0" fontId="4" fillId="10" borderId="37" applyNumberFormat="0" applyProtection="0">
      <alignment horizontal="left" vertical="center" indent="1"/>
    </xf>
    <xf numFmtId="0" fontId="4" fillId="56" borderId="37" applyNumberFormat="0" applyProtection="0">
      <alignment horizontal="left" vertical="center" indent="1"/>
    </xf>
    <xf numFmtId="0" fontId="4" fillId="10" borderId="41" applyNumberFormat="0" applyProtection="0">
      <alignment horizontal="left" vertical="top" indent="1"/>
    </xf>
    <xf numFmtId="4" fontId="4" fillId="52" borderId="37" applyNumberFormat="0" applyProtection="0">
      <alignment horizontal="right" vertical="center"/>
    </xf>
    <xf numFmtId="0" fontId="4" fillId="54" borderId="41" applyNumberFormat="0" applyProtection="0">
      <alignment horizontal="left" vertical="top" indent="1"/>
    </xf>
    <xf numFmtId="0" fontId="4" fillId="55" borderId="41" applyNumberFormat="0" applyProtection="0">
      <alignment horizontal="left" vertical="top" indent="1"/>
    </xf>
    <xf numFmtId="0" fontId="4" fillId="57" borderId="37" applyNumberFormat="0" applyProtection="0">
      <alignment horizontal="left" vertical="center" indent="1"/>
    </xf>
    <xf numFmtId="4" fontId="4" fillId="55" borderId="37" applyNumberFormat="0" applyProtection="0">
      <alignment horizontal="right" vertical="center"/>
    </xf>
    <xf numFmtId="0" fontId="4" fillId="8" borderId="37" applyNumberFormat="0" applyProtection="0">
      <alignment horizontal="left" vertical="center" indent="1"/>
    </xf>
    <xf numFmtId="4" fontId="4" fillId="56" borderId="42" applyNumberFormat="0" applyProtection="0">
      <alignment horizontal="left" vertical="center" indent="1"/>
    </xf>
    <xf numFmtId="4" fontId="2" fillId="54" borderId="42" applyNumberFormat="0" applyProtection="0">
      <alignment horizontal="left" vertical="center" indent="1"/>
    </xf>
    <xf numFmtId="4" fontId="4" fillId="52" borderId="37" applyNumberFormat="0" applyProtection="0">
      <alignment horizontal="right" vertical="center"/>
    </xf>
    <xf numFmtId="4" fontId="4" fillId="44" borderId="37" applyNumberFormat="0" applyProtection="0">
      <alignment horizontal="right" vertical="center"/>
    </xf>
    <xf numFmtId="4" fontId="4" fillId="49" borderId="37" applyNumberFormat="0" applyProtection="0">
      <alignment horizontal="right" vertical="center"/>
    </xf>
    <xf numFmtId="4" fontId="4" fillId="51" borderId="37" applyNumberFormat="0" applyProtection="0">
      <alignment horizontal="right" vertical="center"/>
    </xf>
    <xf numFmtId="4" fontId="4" fillId="50" borderId="37" applyNumberFormat="0" applyProtection="0">
      <alignment horizontal="right" vertical="center"/>
    </xf>
    <xf numFmtId="4" fontId="4" fillId="47" borderId="37" applyNumberFormat="0" applyProtection="0">
      <alignment horizontal="right" vertical="center"/>
    </xf>
    <xf numFmtId="4" fontId="4" fillId="48" borderId="37" applyNumberFormat="0" applyProtection="0">
      <alignment horizontal="right" vertical="center"/>
    </xf>
    <xf numFmtId="4" fontId="4" fillId="47" borderId="37" applyNumberFormat="0" applyProtection="0">
      <alignment horizontal="right" vertical="center"/>
    </xf>
    <xf numFmtId="4" fontId="4" fillId="45" borderId="37" applyNumberFormat="0" applyProtection="0">
      <alignment horizontal="right" vertical="center"/>
    </xf>
    <xf numFmtId="4" fontId="4" fillId="44" borderId="37" applyNumberFormat="0" applyProtection="0">
      <alignment horizontal="right" vertical="center"/>
    </xf>
    <xf numFmtId="0" fontId="39" fillId="4" borderId="40" applyNumberFormat="0" applyAlignment="0" applyProtection="0"/>
    <xf numFmtId="4" fontId="4" fillId="43" borderId="37" applyNumberFormat="0" applyProtection="0">
      <alignment horizontal="left" vertical="center" indent="1"/>
    </xf>
    <xf numFmtId="4" fontId="4" fillId="11" borderId="37" applyNumberFormat="0" applyProtection="0">
      <alignment horizontal="left" vertical="center" indent="1"/>
    </xf>
    <xf numFmtId="0" fontId="44" fillId="9" borderId="41" applyNumberFormat="0" applyProtection="0">
      <alignment horizontal="left" vertical="top" indent="1"/>
    </xf>
    <xf numFmtId="4" fontId="4" fillId="9" borderId="37" applyNumberFormat="0" applyProtection="0">
      <alignment vertical="center"/>
    </xf>
    <xf numFmtId="4" fontId="43" fillId="43" borderId="37" applyNumberFormat="0" applyProtection="0">
      <alignment vertical="center"/>
    </xf>
    <xf numFmtId="4" fontId="4" fillId="9" borderId="37" applyNumberFormat="0" applyProtection="0">
      <alignment vertical="center"/>
    </xf>
    <xf numFmtId="0" fontId="39" fillId="33"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2" fillId="6" borderId="39" applyNumberFormat="0" applyFon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4" fillId="28" borderId="37" applyNumberFormat="0" applyFont="0" applyAlignment="0" applyProtection="0"/>
    <xf numFmtId="0" fontId="39" fillId="4" borderId="40" applyNumberFormat="0" applyAlignment="0" applyProtection="0"/>
    <xf numFmtId="0" fontId="39" fillId="4" borderId="40" applyNumberFormat="0" applyAlignment="0" applyProtection="0"/>
    <xf numFmtId="0" fontId="2" fillId="6" borderId="39" applyNumberFormat="0" applyFont="0" applyAlignment="0" applyProtection="0"/>
    <xf numFmtId="0" fontId="2" fillId="6" borderId="39" applyNumberFormat="0" applyFont="0" applyAlignment="0" applyProtection="0"/>
    <xf numFmtId="0" fontId="12" fillId="33" borderId="37" applyNumberFormat="0" applyAlignment="0" applyProtection="0"/>
    <xf numFmtId="0" fontId="33" fillId="5" borderId="38" applyNumberFormat="0" applyAlignment="0" applyProtection="0"/>
    <xf numFmtId="0" fontId="32" fillId="29" borderId="37"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12" fillId="33" borderId="37"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6" fillId="14" borderId="0" applyNumberFormat="0" applyBorder="0" applyAlignment="0" applyProtection="0"/>
    <xf numFmtId="0" fontId="13" fillId="4" borderId="38" applyNumberFormat="0" applyAlignment="0" applyProtection="0"/>
    <xf numFmtId="0" fontId="13" fillId="4" borderId="38" applyNumberFormat="0" applyAlignment="0" applyProtection="0"/>
    <xf numFmtId="0" fontId="6" fillId="23" borderId="0" applyNumberFormat="0" applyBorder="0" applyAlignment="0" applyProtection="0"/>
    <xf numFmtId="0" fontId="5" fillId="17" borderId="0" applyNumberFormat="0" applyBorder="0" applyAlignment="0" applyProtection="0"/>
    <xf numFmtId="0" fontId="5" fillId="5" borderId="0" applyNumberFormat="0" applyBorder="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6" fillId="59" borderId="42"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3" fillId="40" borderId="1" applyNumberFormat="0" applyProtection="0">
      <alignment vertical="center"/>
    </xf>
    <xf numFmtId="4" fontId="45" fillId="6" borderId="41" applyNumberFormat="0" applyProtection="0">
      <alignment vertical="center"/>
    </xf>
    <xf numFmtId="0" fontId="26" fillId="54" borderId="43" applyBorder="0"/>
    <xf numFmtId="0" fontId="26" fillId="54" borderId="43" applyBorder="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4" fontId="4" fillId="9" borderId="37" applyNumberFormat="0" applyProtection="0">
      <alignment vertical="center"/>
    </xf>
    <xf numFmtId="4" fontId="43" fillId="43" borderId="37" applyNumberFormat="0" applyProtection="0">
      <alignment vertical="center"/>
    </xf>
    <xf numFmtId="4" fontId="4" fillId="9" borderId="37" applyNumberFormat="0" applyProtection="0">
      <alignment vertical="center"/>
    </xf>
    <xf numFmtId="4" fontId="4" fillId="43" borderId="37" applyNumberFormat="0" applyProtection="0">
      <alignment horizontal="left" vertical="center" indent="1"/>
    </xf>
    <xf numFmtId="4" fontId="4" fillId="11" borderId="37" applyNumberFormat="0" applyProtection="0">
      <alignment horizontal="left" vertical="center" indent="1"/>
    </xf>
    <xf numFmtId="4" fontId="4" fillId="43" borderId="37" applyNumberFormat="0" applyProtection="0">
      <alignment horizontal="left" vertical="center" indent="1"/>
    </xf>
    <xf numFmtId="4" fontId="4" fillId="44" borderId="37" applyNumberFormat="0" applyProtection="0">
      <alignment horizontal="right" vertical="center"/>
    </xf>
    <xf numFmtId="4" fontId="4" fillId="44" borderId="37" applyNumberFormat="0" applyProtection="0">
      <alignment horizontal="right" vertical="center"/>
    </xf>
    <xf numFmtId="4" fontId="4" fillId="45" borderId="37" applyNumberFormat="0" applyProtection="0">
      <alignment horizontal="right" vertical="center"/>
    </xf>
    <xf numFmtId="4" fontId="4" fillId="47" borderId="37" applyNumberFormat="0" applyProtection="0">
      <alignment horizontal="right" vertical="center"/>
    </xf>
    <xf numFmtId="4" fontId="4" fillId="48" borderId="37" applyNumberFormat="0" applyProtection="0">
      <alignment horizontal="right" vertical="center"/>
    </xf>
    <xf numFmtId="4" fontId="4" fillId="47" borderId="37" applyNumberFormat="0" applyProtection="0">
      <alignment horizontal="right" vertical="center"/>
    </xf>
    <xf numFmtId="4" fontId="4" fillId="50" borderId="37" applyNumberFormat="0" applyProtection="0">
      <alignment horizontal="right" vertical="center"/>
    </xf>
    <xf numFmtId="4" fontId="4" fillId="51" borderId="37" applyNumberFormat="0" applyProtection="0">
      <alignment horizontal="right" vertical="center"/>
    </xf>
    <xf numFmtId="4" fontId="4" fillId="49"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2" fillId="54" borderId="42" applyNumberFormat="0" applyProtection="0">
      <alignment horizontal="left" vertical="center" indent="1"/>
    </xf>
    <xf numFmtId="4" fontId="4" fillId="56" borderId="42" applyNumberFormat="0" applyProtection="0">
      <alignment horizontal="left" vertical="center" indent="1"/>
    </xf>
    <xf numFmtId="0" fontId="4" fillId="8" borderId="37" applyNumberFormat="0" applyProtection="0">
      <alignment horizontal="left" vertical="center" indent="1"/>
    </xf>
    <xf numFmtId="4" fontId="4" fillId="55" borderId="37" applyNumberFormat="0" applyProtection="0">
      <alignment horizontal="right" vertical="center"/>
    </xf>
    <xf numFmtId="0" fontId="4" fillId="57" borderId="37" applyNumberFormat="0" applyProtection="0">
      <alignment horizontal="left" vertical="center" indent="1"/>
    </xf>
    <xf numFmtId="0" fontId="4" fillId="55" borderId="41" applyNumberFormat="0" applyProtection="0">
      <alignment horizontal="left" vertical="top" indent="1"/>
    </xf>
    <xf numFmtId="0" fontId="4" fillId="54" borderId="41" applyNumberFormat="0" applyProtection="0">
      <alignment horizontal="left" vertical="top" indent="1"/>
    </xf>
    <xf numFmtId="0" fontId="4" fillId="10" borderId="37" applyNumberFormat="0" applyProtection="0">
      <alignment horizontal="left" vertical="center" indent="1"/>
    </xf>
    <xf numFmtId="0" fontId="4" fillId="10" borderId="41" applyNumberFormat="0" applyProtection="0">
      <alignment horizontal="left" vertical="top" indent="1"/>
    </xf>
    <xf numFmtId="0" fontId="4" fillId="56" borderId="37" applyNumberFormat="0" applyProtection="0">
      <alignment horizontal="left" vertical="center" indent="1"/>
    </xf>
    <xf numFmtId="0" fontId="4" fillId="10" borderId="37" applyNumberFormat="0" applyProtection="0">
      <alignment horizontal="left" vertical="center" indent="1"/>
    </xf>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26" fillId="54" borderId="43" applyBorder="0"/>
    <xf numFmtId="0" fontId="26" fillId="54" borderId="43" applyBorder="0"/>
    <xf numFmtId="4" fontId="45" fillId="6" borderId="41" applyNumberFormat="0" applyProtection="0">
      <alignment vertical="center"/>
    </xf>
    <xf numFmtId="4" fontId="43" fillId="40" borderId="1" applyNumberFormat="0" applyProtection="0">
      <alignment vertical="center"/>
    </xf>
    <xf numFmtId="0" fontId="45" fillId="6" borderId="41" applyNumberFormat="0" applyProtection="0">
      <alignment horizontal="left" vertical="top" indent="1"/>
    </xf>
    <xf numFmtId="0" fontId="45" fillId="6" borderId="41" applyNumberFormat="0" applyProtection="0">
      <alignment horizontal="left" vertical="top" indent="1"/>
    </xf>
    <xf numFmtId="4" fontId="4" fillId="0" borderId="37" applyNumberFormat="0" applyProtection="0">
      <alignment horizontal="right" vertical="center"/>
    </xf>
    <xf numFmtId="0" fontId="45" fillId="6" borderId="41" applyNumberFormat="0" applyProtection="0">
      <alignment horizontal="left" vertical="top" indent="1"/>
    </xf>
    <xf numFmtId="4" fontId="4" fillId="0" borderId="37" applyNumberFormat="0" applyProtection="0">
      <alignment horizontal="right" vertical="center"/>
    </xf>
    <xf numFmtId="4" fontId="4" fillId="0"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6" fillId="59" borderId="42" applyNumberFormat="0" applyProtection="0">
      <alignment horizontal="left" vertical="center" indent="1"/>
    </xf>
    <xf numFmtId="0" fontId="4" fillId="60" borderId="1"/>
    <xf numFmtId="0" fontId="4" fillId="60" borderId="1"/>
    <xf numFmtId="0" fontId="4" fillId="60" borderId="1"/>
    <xf numFmtId="4" fontId="46" fillId="59" borderId="42" applyNumberFormat="0" applyProtection="0">
      <alignment horizontal="left" vertical="center" indent="1"/>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58" fillId="0" borderId="0" applyNumberFormat="0" applyFill="0" applyBorder="0" applyAlignment="0" applyProtection="0"/>
    <xf numFmtId="0" fontId="17" fillId="0" borderId="44" applyNumberFormat="0" applyFill="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4" fillId="28" borderId="37" applyNumberFormat="0" applyFont="0" applyAlignment="0" applyProtection="0"/>
    <xf numFmtId="0" fontId="39" fillId="4" borderId="40" applyNumberFormat="0" applyAlignment="0" applyProtection="0"/>
    <xf numFmtId="0" fontId="39" fillId="4" borderId="40" applyNumberForma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33" fillId="5" borderId="38" applyNumberFormat="0" applyAlignment="0" applyProtection="0"/>
    <xf numFmtId="0" fontId="32" fillId="29" borderId="37"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12" fillId="33" borderId="37"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6" fillId="25" borderId="0" applyNumberFormat="0" applyBorder="0" applyAlignment="0" applyProtection="0"/>
    <xf numFmtId="0" fontId="13" fillId="4" borderId="38" applyNumberFormat="0" applyAlignment="0" applyProtection="0"/>
    <xf numFmtId="0" fontId="12" fillId="33" borderId="37" applyNumberFormat="0" applyAlignment="0" applyProtection="0"/>
    <xf numFmtId="0" fontId="6" fillId="23" borderId="0" applyNumberFormat="0" applyBorder="0" applyAlignment="0" applyProtection="0"/>
    <xf numFmtId="0" fontId="6" fillId="15" borderId="0" applyNumberFormat="0" applyBorder="0" applyAlignment="0" applyProtection="0"/>
    <xf numFmtId="0" fontId="2" fillId="0" borderId="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6" fillId="59" borderId="42" applyNumberFormat="0" applyProtection="0">
      <alignment horizontal="left" vertical="center"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5" fillId="6" borderId="41" applyNumberFormat="0" applyProtection="0">
      <alignment vertical="center"/>
    </xf>
    <xf numFmtId="4" fontId="45" fillId="6" borderId="41" applyNumberFormat="0" applyProtection="0">
      <alignment vertical="center"/>
    </xf>
    <xf numFmtId="0" fontId="26" fillId="54" borderId="43" applyBorder="0"/>
    <xf numFmtId="0" fontId="26" fillId="54" borderId="43" applyBorder="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2" fillId="8" borderId="0" applyNumberFormat="0" applyFont="0" applyBorder="0" applyAlignment="0" applyProtection="0"/>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0" fontId="4" fillId="60" borderId="1"/>
    <xf numFmtId="0" fontId="4" fillId="60" borderId="1"/>
    <xf numFmtId="4" fontId="46" fillId="59" borderId="42" applyNumberFormat="0" applyProtection="0">
      <alignment horizontal="left" vertical="center" indent="1"/>
    </xf>
    <xf numFmtId="4" fontId="4" fillId="0" borderId="37" applyNumberFormat="0" applyProtection="0">
      <alignment horizontal="right" vertical="center"/>
    </xf>
    <xf numFmtId="4" fontId="4" fillId="0" borderId="37" applyNumberFormat="0" applyProtection="0">
      <alignment horizontal="right" vertical="center"/>
    </xf>
    <xf numFmtId="0" fontId="45" fillId="6" borderId="41" applyNumberFormat="0" applyProtection="0">
      <alignment horizontal="left" vertical="top" indent="1"/>
    </xf>
    <xf numFmtId="0" fontId="45" fillId="6" borderId="41" applyNumberFormat="0" applyProtection="0">
      <alignment horizontal="left" vertical="top"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0" fontId="4" fillId="10" borderId="37" applyNumberFormat="0" applyProtection="0">
      <alignment horizontal="left" vertical="center" indent="1"/>
    </xf>
    <xf numFmtId="0" fontId="4" fillId="56" borderId="37" applyNumberFormat="0" applyProtection="0">
      <alignment horizontal="left" vertical="center" indent="1"/>
    </xf>
    <xf numFmtId="0" fontId="4" fillId="10" borderId="41" applyNumberFormat="0" applyProtection="0">
      <alignment horizontal="left" vertical="top" indent="1"/>
    </xf>
    <xf numFmtId="0" fontId="4" fillId="10" borderId="37" applyNumberFormat="0" applyProtection="0">
      <alignment horizontal="left" vertical="center" indent="1"/>
    </xf>
    <xf numFmtId="0" fontId="4" fillId="54" borderId="41" applyNumberFormat="0" applyProtection="0">
      <alignment horizontal="left" vertical="top" indent="1"/>
    </xf>
    <xf numFmtId="0" fontId="4" fillId="55" borderId="41" applyNumberFormat="0" applyProtection="0">
      <alignment horizontal="left" vertical="top" indent="1"/>
    </xf>
    <xf numFmtId="0" fontId="4" fillId="57" borderId="37" applyNumberFormat="0" applyProtection="0">
      <alignment horizontal="left" vertical="center" indent="1"/>
    </xf>
    <xf numFmtId="4" fontId="4" fillId="55" borderId="37" applyNumberFormat="0" applyProtection="0">
      <alignment horizontal="right" vertical="center"/>
    </xf>
    <xf numFmtId="0" fontId="4" fillId="8" borderId="37" applyNumberFormat="0" applyProtection="0">
      <alignment horizontal="left" vertical="center" indent="1"/>
    </xf>
    <xf numFmtId="4" fontId="4" fillId="56" borderId="42" applyNumberFormat="0" applyProtection="0">
      <alignment horizontal="left" vertical="center" indent="1"/>
    </xf>
    <xf numFmtId="4" fontId="2" fillId="54" borderId="42" applyNumberFormat="0" applyProtection="0">
      <alignment horizontal="left" vertical="center" indent="1"/>
    </xf>
    <xf numFmtId="4" fontId="4" fillId="52" borderId="37" applyNumberFormat="0" applyProtection="0">
      <alignment horizontal="right" vertical="center"/>
    </xf>
    <xf numFmtId="4" fontId="4" fillId="52" borderId="37" applyNumberFormat="0" applyProtection="0">
      <alignment horizontal="right" vertical="center"/>
    </xf>
    <xf numFmtId="4" fontId="4" fillId="49" borderId="37" applyNumberFormat="0" applyProtection="0">
      <alignment horizontal="right" vertical="center"/>
    </xf>
    <xf numFmtId="4" fontId="4" fillId="51" borderId="37" applyNumberFormat="0" applyProtection="0">
      <alignment horizontal="right" vertical="center"/>
    </xf>
    <xf numFmtId="4" fontId="4" fillId="50" borderId="37" applyNumberFormat="0" applyProtection="0">
      <alignment horizontal="right" vertical="center"/>
    </xf>
    <xf numFmtId="4" fontId="4" fillId="47" borderId="37" applyNumberFormat="0" applyProtection="0">
      <alignment horizontal="right" vertical="center"/>
    </xf>
    <xf numFmtId="4" fontId="4" fillId="48" borderId="37" applyNumberFormat="0" applyProtection="0">
      <alignment horizontal="right" vertical="center"/>
    </xf>
    <xf numFmtId="4" fontId="4" fillId="47" borderId="37" applyNumberFormat="0" applyProtection="0">
      <alignment horizontal="right" vertical="center"/>
    </xf>
    <xf numFmtId="4" fontId="4" fillId="45"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3" borderId="37" applyNumberFormat="0" applyProtection="0">
      <alignment horizontal="left" vertical="center" indent="1"/>
    </xf>
    <xf numFmtId="4" fontId="4" fillId="11" borderId="37" applyNumberFormat="0" applyProtection="0">
      <alignment horizontal="left" vertical="center" indent="1"/>
    </xf>
    <xf numFmtId="4" fontId="4" fillId="43" borderId="37" applyNumberFormat="0" applyProtection="0">
      <alignment horizontal="left" vertical="center" indent="1"/>
    </xf>
    <xf numFmtId="4" fontId="4" fillId="9" borderId="37" applyNumberFormat="0" applyProtection="0">
      <alignment vertical="center"/>
    </xf>
    <xf numFmtId="4" fontId="43" fillId="43" borderId="37" applyNumberFormat="0" applyProtection="0">
      <alignment vertical="center"/>
    </xf>
    <xf numFmtId="4" fontId="4" fillId="9" borderId="37" applyNumberFormat="0" applyProtection="0">
      <alignment vertical="center"/>
    </xf>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4" fillId="28" borderId="37" applyNumberFormat="0" applyFont="0" applyAlignment="0" applyProtection="0"/>
    <xf numFmtId="0" fontId="39" fillId="4" borderId="40" applyNumberFormat="0" applyAlignment="0" applyProtection="0"/>
    <xf numFmtId="0" fontId="39" fillId="4" borderId="40" applyNumberForma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33" fillId="5" borderId="38" applyNumberFormat="0" applyAlignment="0" applyProtection="0"/>
    <xf numFmtId="0" fontId="32" fillId="29" borderId="37"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12" fillId="33" borderId="37"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6" fillId="25" borderId="0" applyNumberFormat="0" applyBorder="0" applyAlignment="0" applyProtection="0"/>
    <xf numFmtId="0" fontId="13" fillId="4" borderId="38" applyNumberFormat="0" applyAlignment="0" applyProtection="0"/>
    <xf numFmtId="0" fontId="12" fillId="33" borderId="37" applyNumberFormat="0" applyAlignment="0" applyProtection="0"/>
    <xf numFmtId="0" fontId="6" fillId="23" borderId="0" applyNumberFormat="0" applyBorder="0" applyAlignment="0" applyProtection="0"/>
    <xf numFmtId="0" fontId="6" fillId="15" borderId="0" applyNumberFormat="0" applyBorder="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6" fillId="59" borderId="42"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0" fontId="26" fillId="54" borderId="43" applyBorder="0"/>
    <xf numFmtId="0" fontId="4" fillId="10" borderId="37" applyNumberFormat="0" applyProtection="0">
      <alignment horizontal="left" vertical="center" indent="1"/>
    </xf>
    <xf numFmtId="0" fontId="4" fillId="56" borderId="37" applyNumberFormat="0" applyProtection="0">
      <alignment horizontal="left" vertical="center" indent="1"/>
    </xf>
    <xf numFmtId="0" fontId="4" fillId="10" borderId="41" applyNumberFormat="0" applyProtection="0">
      <alignment horizontal="left" vertical="top"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55" borderId="41" applyNumberFormat="0" applyProtection="0">
      <alignment horizontal="left" vertical="top" indent="1"/>
    </xf>
    <xf numFmtId="0" fontId="4" fillId="57" borderId="37" applyNumberFormat="0" applyProtection="0">
      <alignment horizontal="left" vertical="center" indent="1"/>
    </xf>
    <xf numFmtId="0" fontId="4" fillId="54" borderId="41" applyNumberFormat="0" applyProtection="0">
      <alignment horizontal="left" vertical="top" indent="1"/>
    </xf>
    <xf numFmtId="0" fontId="4" fillId="8" borderId="37" applyNumberFormat="0" applyProtection="0">
      <alignment horizontal="left" vertical="center" indent="1"/>
    </xf>
    <xf numFmtId="4" fontId="4" fillId="56" borderId="42" applyNumberFormat="0" applyProtection="0">
      <alignment horizontal="left" vertical="center" indent="1"/>
    </xf>
    <xf numFmtId="4" fontId="2" fillId="54" borderId="42" applyNumberFormat="0" applyProtection="0">
      <alignment horizontal="left" vertical="center" indent="1"/>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1" borderId="37" applyNumberFormat="0" applyProtection="0">
      <alignment horizontal="right" vertical="center"/>
    </xf>
    <xf numFmtId="4" fontId="4" fillId="50" borderId="37" applyNumberFormat="0" applyProtection="0">
      <alignment horizontal="right" vertical="center"/>
    </xf>
    <xf numFmtId="4" fontId="4" fillId="49" borderId="37" applyNumberFormat="0" applyProtection="0">
      <alignment horizontal="right" vertical="center"/>
    </xf>
    <xf numFmtId="4" fontId="4" fillId="48" borderId="37" applyNumberFormat="0" applyProtection="0">
      <alignment horizontal="right" vertical="center"/>
    </xf>
    <xf numFmtId="4" fontId="4" fillId="47" borderId="37" applyNumberFormat="0" applyProtection="0">
      <alignment horizontal="right" vertical="center"/>
    </xf>
    <xf numFmtId="4" fontId="4" fillId="45"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11"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3" fillId="43" borderId="37" applyNumberFormat="0" applyProtection="0">
      <alignment vertical="center"/>
    </xf>
    <xf numFmtId="4" fontId="4" fillId="9" borderId="37" applyNumberFormat="0" applyProtection="0">
      <alignment vertical="center"/>
    </xf>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32" fillId="29" borderId="37"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12" fillId="33" borderId="37" applyNumberFormat="0" applyAlignment="0" applyProtection="0"/>
    <xf numFmtId="0" fontId="12" fillId="33" borderId="37"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2" fillId="33" borderId="37" applyNumberFormat="0" applyAlignment="0" applyProtection="0"/>
    <xf numFmtId="0" fontId="6" fillId="23" borderId="0" applyNumberFormat="0" applyBorder="0" applyAlignment="0" applyProtection="0"/>
    <xf numFmtId="0" fontId="6" fillId="15" borderId="0" applyNumberFormat="0" applyBorder="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0" fontId="4" fillId="60" borderId="1"/>
    <xf numFmtId="0" fontId="4" fillId="60" borderId="1"/>
    <xf numFmtId="4" fontId="46" fillId="59" borderId="42" applyNumberFormat="0" applyProtection="0">
      <alignment horizontal="left" vertical="center" indent="1"/>
    </xf>
    <xf numFmtId="4" fontId="4" fillId="0" borderId="37" applyNumberFormat="0" applyProtection="0">
      <alignment horizontal="right" vertical="center"/>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0" fontId="4" fillId="10" borderId="37" applyNumberFormat="0" applyProtection="0">
      <alignment horizontal="left" vertical="center" indent="1"/>
    </xf>
    <xf numFmtId="0" fontId="4" fillId="56" borderId="37" applyNumberFormat="0" applyProtection="0">
      <alignment horizontal="left" vertical="center" indent="1"/>
    </xf>
    <xf numFmtId="0" fontId="4" fillId="10" borderId="41" applyNumberFormat="0" applyProtection="0">
      <alignment horizontal="left" vertical="top"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55" borderId="41" applyNumberFormat="0" applyProtection="0">
      <alignment horizontal="left" vertical="top" indent="1"/>
    </xf>
    <xf numFmtId="0" fontId="4" fillId="57" borderId="37" applyNumberFormat="0" applyProtection="0">
      <alignment horizontal="left" vertical="center" indent="1"/>
    </xf>
    <xf numFmtId="0" fontId="4" fillId="54" borderId="41" applyNumberFormat="0" applyProtection="0">
      <alignment horizontal="left" vertical="top" indent="1"/>
    </xf>
    <xf numFmtId="0" fontId="4" fillId="8" borderId="37" applyNumberFormat="0" applyProtection="0">
      <alignment horizontal="left" vertical="center" indent="1"/>
    </xf>
    <xf numFmtId="4" fontId="4" fillId="55" borderId="37" applyNumberFormat="0" applyProtection="0">
      <alignment horizontal="right" vertical="center"/>
    </xf>
    <xf numFmtId="4" fontId="2" fillId="54" borderId="42" applyNumberFormat="0" applyProtection="0">
      <alignment horizontal="left" vertical="center" indent="1"/>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1" borderId="37" applyNumberFormat="0" applyProtection="0">
      <alignment horizontal="right" vertical="center"/>
    </xf>
    <xf numFmtId="4" fontId="4" fillId="50" borderId="37" applyNumberFormat="0" applyProtection="0">
      <alignment horizontal="right" vertical="center"/>
    </xf>
    <xf numFmtId="4" fontId="4" fillId="49" borderId="37" applyNumberFormat="0" applyProtection="0">
      <alignment horizontal="right" vertical="center"/>
    </xf>
    <xf numFmtId="4" fontId="4" fillId="48" borderId="37" applyNumberFormat="0" applyProtection="0">
      <alignment horizontal="right" vertical="center"/>
    </xf>
    <xf numFmtId="4" fontId="4" fillId="47" borderId="37" applyNumberFormat="0" applyProtection="0">
      <alignment horizontal="right" vertical="center"/>
    </xf>
    <xf numFmtId="4" fontId="4" fillId="45"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11"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3" fillId="43" borderId="37" applyNumberFormat="0" applyProtection="0">
      <alignment vertical="center"/>
    </xf>
    <xf numFmtId="4" fontId="4" fillId="9" borderId="37" applyNumberFormat="0" applyProtection="0">
      <alignment vertical="center"/>
    </xf>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4" fillId="28" borderId="37"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32" fillId="29" borderId="37"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12" fillId="33" borderId="37" applyNumberFormat="0" applyAlignment="0" applyProtection="0"/>
    <xf numFmtId="0" fontId="12" fillId="33" borderId="37"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2" fillId="33" borderId="37" applyNumberFormat="0" applyAlignment="0" applyProtection="0"/>
    <xf numFmtId="0" fontId="5" fillId="21" borderId="0" applyNumberFormat="0" applyBorder="0" applyAlignment="0" applyProtection="0"/>
    <xf numFmtId="0" fontId="6" fillId="15" borderId="0" applyNumberFormat="0" applyBorder="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0" fontId="4" fillId="60" borderId="1"/>
    <xf numFmtId="0" fontId="4" fillId="60" borderId="1"/>
    <xf numFmtId="4" fontId="46" fillId="59" borderId="42" applyNumberFormat="0" applyProtection="0">
      <alignment horizontal="left" vertical="center" indent="1"/>
    </xf>
    <xf numFmtId="4" fontId="46" fillId="59" borderId="42"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0" fontId="26" fillId="54" borderId="43" applyBorder="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 fillId="52" borderId="37" applyNumberFormat="0" applyProtection="0">
      <alignment horizontal="right" vertical="center"/>
    </xf>
    <xf numFmtId="0" fontId="4" fillId="56" borderId="41" applyNumberFormat="0" applyProtection="0">
      <alignment horizontal="left" vertical="top" indent="1"/>
    </xf>
    <xf numFmtId="0" fontId="4" fillId="56"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55"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8" borderId="37" applyNumberFormat="0" applyProtection="0">
      <alignment horizontal="left" vertical="center" indent="1"/>
    </xf>
    <xf numFmtId="4" fontId="4" fillId="55" borderId="37" applyNumberFormat="0" applyProtection="0">
      <alignment horizontal="right" vertical="center"/>
    </xf>
    <xf numFmtId="4" fontId="2" fillId="54" borderId="42" applyNumberFormat="0" applyProtection="0">
      <alignment horizontal="left" vertical="center" indent="1"/>
    </xf>
    <xf numFmtId="4" fontId="4" fillId="52" borderId="37" applyNumberFormat="0" applyProtection="0">
      <alignment horizontal="right" vertical="center"/>
    </xf>
    <xf numFmtId="4" fontId="4" fillId="52"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8" borderId="37" applyNumberFormat="0" applyProtection="0">
      <alignment horizontal="right" vertical="center"/>
    </xf>
    <xf numFmtId="4" fontId="4" fillId="47" borderId="37" applyNumberFormat="0" applyProtection="0">
      <alignment horizontal="right" vertical="center"/>
    </xf>
    <xf numFmtId="4" fontId="4" fillId="45"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11"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3" fillId="43" borderId="37" applyNumberFormat="0" applyProtection="0">
      <alignment vertical="center"/>
    </xf>
    <xf numFmtId="4" fontId="4" fillId="9" borderId="37" applyNumberFormat="0" applyProtection="0">
      <alignment vertical="center"/>
    </xf>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4" fillId="28" borderId="37"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32" fillId="29" borderId="37"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12" fillId="33" borderId="37"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6" fillId="25" borderId="0" applyNumberFormat="0" applyBorder="0" applyAlignment="0" applyProtection="0"/>
    <xf numFmtId="0" fontId="6" fillId="19" borderId="0" applyNumberFormat="0" applyBorder="0" applyAlignment="0" applyProtection="0"/>
    <xf numFmtId="0" fontId="6" fillId="15" borderId="0" applyNumberFormat="0" applyBorder="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0" fontId="26" fillId="54" borderId="43" applyBorder="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0" fontId="4" fillId="60" borderId="1"/>
    <xf numFmtId="0" fontId="4" fillId="60" borderId="1"/>
    <xf numFmtId="4" fontId="4" fillId="0" borderId="37" applyNumberFormat="0" applyProtection="0">
      <alignment horizontal="right" vertical="center"/>
    </xf>
    <xf numFmtId="4" fontId="4" fillId="0" borderId="37" applyNumberFormat="0" applyProtection="0">
      <alignment horizontal="right" vertical="center"/>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 fillId="52" borderId="37" applyNumberFormat="0" applyProtection="0">
      <alignment horizontal="right" vertical="center"/>
    </xf>
    <xf numFmtId="0" fontId="4" fillId="56" borderId="41" applyNumberFormat="0" applyProtection="0">
      <alignment horizontal="left" vertical="top" indent="1"/>
    </xf>
    <xf numFmtId="0" fontId="4" fillId="56"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55"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8" borderId="37" applyNumberFormat="0" applyProtection="0">
      <alignment horizontal="left" vertical="center" indent="1"/>
    </xf>
    <xf numFmtId="4" fontId="4" fillId="55" borderId="37" applyNumberFormat="0" applyProtection="0">
      <alignment horizontal="right" vertical="center"/>
    </xf>
    <xf numFmtId="4" fontId="2" fillId="54" borderId="42" applyNumberFormat="0" applyProtection="0">
      <alignment horizontal="left" vertical="center" indent="1"/>
    </xf>
    <xf numFmtId="4" fontId="4" fillId="52" borderId="37" applyNumberFormat="0" applyProtection="0">
      <alignment horizontal="right" vertical="center"/>
    </xf>
    <xf numFmtId="4" fontId="4" fillId="52"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8" borderId="37" applyNumberFormat="0" applyProtection="0">
      <alignment horizontal="right" vertical="center"/>
    </xf>
    <xf numFmtId="4" fontId="4" fillId="47" borderId="37" applyNumberFormat="0" applyProtection="0">
      <alignment horizontal="right" vertical="center"/>
    </xf>
    <xf numFmtId="4" fontId="4" fillId="45"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11"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3" fillId="43" borderId="37" applyNumberFormat="0" applyProtection="0">
      <alignment vertical="center"/>
    </xf>
    <xf numFmtId="4" fontId="4" fillId="9" borderId="37" applyNumberFormat="0" applyProtection="0">
      <alignment vertical="center"/>
    </xf>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4" fillId="28" borderId="37"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32" fillId="29" borderId="37"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12" fillId="33" borderId="37"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6" fillId="25" borderId="0" applyNumberFormat="0" applyBorder="0" applyAlignment="0" applyProtection="0"/>
    <xf numFmtId="0" fontId="6" fillId="19" borderId="0" applyNumberFormat="0" applyBorder="0" applyAlignment="0" applyProtection="0"/>
    <xf numFmtId="0" fontId="6" fillId="15" borderId="0" applyNumberFormat="0" applyBorder="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0" fontId="26" fillId="54" borderId="43" applyBorder="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0" fontId="4" fillId="60" borderId="1"/>
    <xf numFmtId="0" fontId="4" fillId="60" borderId="1"/>
    <xf numFmtId="4" fontId="4" fillId="0" borderId="37" applyNumberFormat="0" applyProtection="0">
      <alignment horizontal="right" vertical="center"/>
    </xf>
    <xf numFmtId="4" fontId="4" fillId="0" borderId="37" applyNumberFormat="0" applyProtection="0">
      <alignment horizontal="right" vertical="center"/>
    </xf>
    <xf numFmtId="0" fontId="45" fillId="6" borderId="41" applyNumberFormat="0" applyProtection="0">
      <alignment horizontal="left" vertical="top" indent="1"/>
    </xf>
    <xf numFmtId="0" fontId="45" fillId="6" borderId="41" applyNumberFormat="0" applyProtection="0">
      <alignment horizontal="left" vertical="top" indent="1"/>
    </xf>
    <xf numFmtId="4" fontId="4" fillId="52" borderId="37" applyNumberFormat="0" applyProtection="0">
      <alignment horizontal="right" vertical="center"/>
    </xf>
    <xf numFmtId="0" fontId="4" fillId="56" borderId="41" applyNumberFormat="0" applyProtection="0">
      <alignment horizontal="left" vertical="top" indent="1"/>
    </xf>
    <xf numFmtId="0" fontId="4" fillId="56"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55"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8" borderId="37" applyNumberFormat="0" applyProtection="0">
      <alignment horizontal="left" vertical="center" indent="1"/>
    </xf>
    <xf numFmtId="4" fontId="4" fillId="55" borderId="37" applyNumberFormat="0" applyProtection="0">
      <alignment horizontal="right" vertical="center"/>
    </xf>
    <xf numFmtId="4" fontId="2" fillId="54" borderId="42" applyNumberFormat="0" applyProtection="0">
      <alignment horizontal="left" vertical="center" indent="1"/>
    </xf>
    <xf numFmtId="4" fontId="4" fillId="52" borderId="37" applyNumberFormat="0" applyProtection="0">
      <alignment horizontal="right" vertical="center"/>
    </xf>
    <xf numFmtId="4" fontId="4" fillId="52"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8" borderId="37" applyNumberFormat="0" applyProtection="0">
      <alignment horizontal="right" vertical="center"/>
    </xf>
    <xf numFmtId="4" fontId="4" fillId="47" borderId="37" applyNumberFormat="0" applyProtection="0">
      <alignment horizontal="right" vertical="center"/>
    </xf>
    <xf numFmtId="4" fontId="4" fillId="45"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11"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3" fillId="43" borderId="37" applyNumberFormat="0" applyProtection="0">
      <alignment vertical="center"/>
    </xf>
    <xf numFmtId="4" fontId="4" fillId="9" borderId="37" applyNumberFormat="0" applyProtection="0">
      <alignment vertical="center"/>
    </xf>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4" fillId="28" borderId="37"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32" fillId="29" borderId="37"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12" fillId="33" borderId="37"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6" fillId="25" borderId="0" applyNumberFormat="0" applyBorder="0" applyAlignment="0" applyProtection="0"/>
    <xf numFmtId="0" fontId="6" fillId="19" borderId="0" applyNumberFormat="0" applyBorder="0" applyAlignment="0" applyProtection="0"/>
    <xf numFmtId="0" fontId="6" fillId="14" borderId="0" applyNumberFormat="0" applyBorder="0" applyAlignment="0" applyProtection="0"/>
    <xf numFmtId="0" fontId="26" fillId="54" borderId="43" applyBorder="0"/>
    <xf numFmtId="4" fontId="45" fillId="6" borderId="41" applyNumberFormat="0" applyProtection="0">
      <alignment vertical="center"/>
    </xf>
    <xf numFmtId="4" fontId="45" fillId="6" borderId="41" applyNumberFormat="0" applyProtection="0">
      <alignment vertical="center"/>
    </xf>
    <xf numFmtId="0" fontId="26" fillId="54" borderId="43" applyBorder="0"/>
    <xf numFmtId="4" fontId="4" fillId="0" borderId="37" applyNumberFormat="0" applyProtection="0">
      <alignment horizontal="right" vertical="center"/>
    </xf>
    <xf numFmtId="4" fontId="4" fillId="0"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 fillId="11" borderId="37" applyNumberFormat="0" applyProtection="0">
      <alignment horizontal="left" vertical="center" indent="1"/>
    </xf>
    <xf numFmtId="4" fontId="43" fillId="58" borderId="37" applyNumberFormat="0" applyProtection="0">
      <alignment horizontal="right" vertical="center"/>
    </xf>
    <xf numFmtId="4" fontId="4" fillId="11" borderId="37"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6" fillId="59" borderId="42" applyNumberFormat="0" applyProtection="0">
      <alignment horizontal="left" vertical="center" indent="1"/>
    </xf>
    <xf numFmtId="4" fontId="47" fillId="4" borderId="37" applyNumberFormat="0" applyProtection="0">
      <alignment horizontal="right" vertical="center"/>
    </xf>
    <xf numFmtId="0" fontId="4" fillId="60" borderId="1"/>
    <xf numFmtId="0" fontId="4" fillId="60" borderId="1"/>
    <xf numFmtId="4" fontId="4" fillId="11" borderId="37"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0" fontId="45" fillId="6" borderId="41" applyNumberFormat="0" applyProtection="0">
      <alignment horizontal="left" vertical="top" indent="1"/>
    </xf>
    <xf numFmtId="4" fontId="4" fillId="0" borderId="37" applyNumberFormat="0" applyProtection="0">
      <alignment horizontal="right" vertical="center"/>
    </xf>
    <xf numFmtId="0" fontId="45" fillId="6" borderId="41" applyNumberFormat="0" applyProtection="0">
      <alignment horizontal="left" vertical="top" indent="1"/>
    </xf>
    <xf numFmtId="0" fontId="45" fillId="6" borderId="41" applyNumberFormat="0" applyProtection="0">
      <alignment horizontal="left" vertical="top" indent="1"/>
    </xf>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26" fillId="54" borderId="43" applyBorder="0"/>
    <xf numFmtId="4" fontId="45" fillId="6" borderId="41" applyNumberFormat="0" applyProtection="0">
      <alignment vertical="center"/>
    </xf>
    <xf numFmtId="4" fontId="45" fillId="6" borderId="41" applyNumberFormat="0" applyProtection="0">
      <alignment vertical="center"/>
    </xf>
    <xf numFmtId="0" fontId="26" fillId="54" borderId="43" applyBorder="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4" fillId="10" borderId="41" applyNumberFormat="0" applyProtection="0">
      <alignment horizontal="left" vertical="top" indent="1"/>
    </xf>
    <xf numFmtId="0" fontId="4" fillId="56" borderId="41" applyNumberFormat="0" applyProtection="0">
      <alignment horizontal="left" vertical="top" indent="1"/>
    </xf>
    <xf numFmtId="0" fontId="4" fillId="56" borderId="37" applyNumberFormat="0" applyProtection="0">
      <alignment horizontal="left" vertical="center" indent="1"/>
    </xf>
    <xf numFmtId="4" fontId="4" fillId="52" borderId="37" applyNumberFormat="0" applyProtection="0">
      <alignment horizontal="right" vertical="center"/>
    </xf>
    <xf numFmtId="0" fontId="4" fillId="57" borderId="37" applyNumberFormat="0" applyProtection="0">
      <alignment horizontal="left" vertical="center" indent="1"/>
    </xf>
    <xf numFmtId="0" fontId="4" fillId="10" borderId="37" applyNumberFormat="0" applyProtection="0">
      <alignment horizontal="left" vertical="center" indent="1"/>
    </xf>
    <xf numFmtId="0" fontId="4" fillId="57" borderId="37" applyNumberFormat="0" applyProtection="0">
      <alignment horizontal="left" vertical="center" indent="1"/>
    </xf>
    <xf numFmtId="4" fontId="4" fillId="55" borderId="37" applyNumberFormat="0" applyProtection="0">
      <alignment horizontal="right" vertical="center"/>
    </xf>
    <xf numFmtId="0" fontId="4" fillId="54" borderId="41" applyNumberFormat="0" applyProtection="0">
      <alignment horizontal="left" vertical="top" indent="1"/>
    </xf>
    <xf numFmtId="0" fontId="4" fillId="8" borderId="37" applyNumberFormat="0" applyProtection="0">
      <alignment horizontal="left" vertical="center" indent="1"/>
    </xf>
    <xf numFmtId="4" fontId="4" fillId="55" borderId="37" applyNumberFormat="0" applyProtection="0">
      <alignment horizontal="right" vertical="center"/>
    </xf>
    <xf numFmtId="4" fontId="2" fillId="54" borderId="42" applyNumberFormat="0" applyProtection="0">
      <alignment horizontal="left" vertical="center" indent="1"/>
    </xf>
    <xf numFmtId="4" fontId="4" fillId="44" borderId="37" applyNumberFormat="0" applyProtection="0">
      <alignment horizontal="right" vertical="center"/>
    </xf>
    <xf numFmtId="4" fontId="4" fillId="50" borderId="37" applyNumberFormat="0" applyProtection="0">
      <alignment horizontal="right" vertical="center"/>
    </xf>
    <xf numFmtId="4" fontId="4" fillId="51" borderId="37" applyNumberFormat="0" applyProtection="0">
      <alignment horizontal="right" vertical="center"/>
    </xf>
    <xf numFmtId="4" fontId="4" fillId="50" borderId="37" applyNumberFormat="0" applyProtection="0">
      <alignment horizontal="right" vertical="center"/>
    </xf>
    <xf numFmtId="4" fontId="4" fillId="47" borderId="37" applyNumberFormat="0" applyProtection="0">
      <alignment horizontal="right" vertical="center"/>
    </xf>
    <xf numFmtId="4" fontId="4" fillId="49" borderId="37" applyNumberFormat="0" applyProtection="0">
      <alignment horizontal="right" vertical="center"/>
    </xf>
    <xf numFmtId="4" fontId="4" fillId="48" borderId="37" applyNumberFormat="0" applyProtection="0">
      <alignment horizontal="right" vertical="center"/>
    </xf>
    <xf numFmtId="4" fontId="4" fillId="47" borderId="37" applyNumberFormat="0" applyProtection="0">
      <alignment horizontal="right" vertical="center"/>
    </xf>
    <xf numFmtId="4" fontId="4" fillId="45" borderId="37" applyNumberFormat="0" applyProtection="0">
      <alignment horizontal="right" vertical="center"/>
    </xf>
    <xf numFmtId="0" fontId="39" fillId="4" borderId="40" applyNumberFormat="0" applyAlignment="0" applyProtection="0"/>
    <xf numFmtId="4" fontId="4" fillId="43" borderId="37" applyNumberFormat="0" applyProtection="0">
      <alignment horizontal="left" vertical="center" indent="1"/>
    </xf>
    <xf numFmtId="4" fontId="4" fillId="44" borderId="37" applyNumberFormat="0" applyProtection="0">
      <alignment horizontal="right" vertical="center"/>
    </xf>
    <xf numFmtId="4" fontId="4" fillId="11" borderId="37" applyNumberFormat="0" applyProtection="0">
      <alignment horizontal="left" vertical="center" indent="1"/>
    </xf>
    <xf numFmtId="4" fontId="4" fillId="9" borderId="37" applyNumberFormat="0" applyProtection="0">
      <alignment vertical="center"/>
    </xf>
    <xf numFmtId="4" fontId="4" fillId="43" borderId="37" applyNumberFormat="0" applyProtection="0">
      <alignment horizontal="left" vertical="center" indent="1"/>
    </xf>
    <xf numFmtId="4" fontId="43" fillId="43" borderId="37" applyNumberFormat="0" applyProtection="0">
      <alignment vertical="center"/>
    </xf>
    <xf numFmtId="0" fontId="42" fillId="0" borderId="26">
      <alignment horizontal="center"/>
    </xf>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2" fillId="6" borderId="39" applyNumberFormat="0" applyFon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4" fillId="28" borderId="37" applyNumberFormat="0" applyFont="0" applyAlignment="0" applyProtection="0"/>
    <xf numFmtId="0" fontId="39" fillId="4" borderId="40" applyNumberFormat="0" applyAlignment="0" applyProtection="0"/>
    <xf numFmtId="0" fontId="39" fillId="4" borderId="40" applyNumberFormat="0" applyAlignment="0" applyProtection="0"/>
    <xf numFmtId="0" fontId="4" fillId="28" borderId="37" applyNumberFormat="0" applyFont="0" applyAlignment="0" applyProtection="0"/>
    <xf numFmtId="0" fontId="2" fillId="6" borderId="39" applyNumberFormat="0" applyFont="0" applyAlignment="0" applyProtection="0"/>
    <xf numFmtId="0" fontId="12" fillId="33" borderId="37" applyNumberFormat="0" applyAlignment="0" applyProtection="0"/>
    <xf numFmtId="0" fontId="33" fillId="5" borderId="38" applyNumberFormat="0" applyAlignment="0" applyProtection="0"/>
    <xf numFmtId="0" fontId="4" fillId="28" borderId="37" applyNumberFormat="0" applyFont="0" applyAlignment="0" applyProtection="0"/>
    <xf numFmtId="0" fontId="32" fillId="29" borderId="37"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2" fillId="29" borderId="37"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2" fillId="33" borderId="37" applyNumberFormat="0" applyAlignment="0" applyProtection="0"/>
    <xf numFmtId="0" fontId="13" fillId="4" borderId="38" applyNumberFormat="0" applyAlignment="0" applyProtection="0"/>
    <xf numFmtId="0" fontId="13" fillId="4" borderId="38" applyNumberFormat="0" applyAlignment="0" applyProtection="0"/>
    <xf numFmtId="0" fontId="6" fillId="17" borderId="0" applyNumberFormat="0" applyBorder="0" applyAlignment="0" applyProtection="0"/>
    <xf numFmtId="0" fontId="6" fillId="19" borderId="0" applyNumberFormat="0" applyBorder="0" applyAlignment="0" applyProtection="0"/>
    <xf numFmtId="0" fontId="6" fillId="11" borderId="0" applyNumberFormat="0" applyBorder="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4" fillId="10" borderId="41" applyNumberFormat="0" applyProtection="0">
      <alignment horizontal="left" vertical="top" indent="1"/>
    </xf>
    <xf numFmtId="0" fontId="4" fillId="56" borderId="41" applyNumberFormat="0" applyProtection="0">
      <alignment horizontal="left" vertical="top" indent="1"/>
    </xf>
    <xf numFmtId="0" fontId="4" fillId="56" borderId="37" applyNumberFormat="0" applyProtection="0">
      <alignment horizontal="left" vertical="center" indent="1"/>
    </xf>
    <xf numFmtId="4" fontId="4" fillId="52" borderId="37" applyNumberFormat="0" applyProtection="0">
      <alignment horizontal="right" vertical="center"/>
    </xf>
    <xf numFmtId="0" fontId="4" fillId="57" borderId="37" applyNumberFormat="0" applyProtection="0">
      <alignment horizontal="left" vertical="center" indent="1"/>
    </xf>
    <xf numFmtId="0" fontId="4" fillId="10" borderId="37" applyNumberFormat="0" applyProtection="0">
      <alignment horizontal="left" vertical="center" indent="1"/>
    </xf>
    <xf numFmtId="0" fontId="4" fillId="57" borderId="37" applyNumberFormat="0" applyProtection="0">
      <alignment horizontal="left" vertical="center" indent="1"/>
    </xf>
    <xf numFmtId="4" fontId="4" fillId="55" borderId="37" applyNumberFormat="0" applyProtection="0">
      <alignment horizontal="right" vertical="center"/>
    </xf>
    <xf numFmtId="0" fontId="4" fillId="8" borderId="37" applyNumberFormat="0" applyProtection="0">
      <alignment horizontal="left" vertical="center" indent="1"/>
    </xf>
    <xf numFmtId="4" fontId="4" fillId="55" borderId="42" applyNumberFormat="0" applyProtection="0">
      <alignment horizontal="left" vertical="center" indent="1"/>
    </xf>
    <xf numFmtId="4" fontId="4" fillId="55" borderId="37" applyNumberFormat="0" applyProtection="0">
      <alignment horizontal="right" vertical="center"/>
    </xf>
    <xf numFmtId="4" fontId="4" fillId="53" borderId="42" applyNumberFormat="0" applyProtection="0">
      <alignment horizontal="left" vertical="center" indent="1"/>
    </xf>
    <xf numFmtId="4" fontId="4" fillId="44" borderId="37" applyNumberFormat="0" applyProtection="0">
      <alignment horizontal="right" vertical="center"/>
    </xf>
    <xf numFmtId="4" fontId="4" fillId="50" borderId="37" applyNumberFormat="0" applyProtection="0">
      <alignment horizontal="right" vertical="center"/>
    </xf>
    <xf numFmtId="4" fontId="4" fillId="51" borderId="37" applyNumberFormat="0" applyProtection="0">
      <alignment horizontal="right" vertical="center"/>
    </xf>
    <xf numFmtId="4" fontId="4" fillId="50" borderId="37" applyNumberFormat="0" applyProtection="0">
      <alignment horizontal="right" vertical="center"/>
    </xf>
    <xf numFmtId="4" fontId="4" fillId="47" borderId="37" applyNumberFormat="0" applyProtection="0">
      <alignment horizontal="right" vertical="center"/>
    </xf>
    <xf numFmtId="4" fontId="4" fillId="49" borderId="37" applyNumberFormat="0" applyProtection="0">
      <alignment horizontal="right" vertical="center"/>
    </xf>
    <xf numFmtId="4" fontId="4" fillId="48" borderId="37" applyNumberFormat="0" applyProtection="0">
      <alignment horizontal="right" vertical="center"/>
    </xf>
    <xf numFmtId="4" fontId="4" fillId="46" borderId="42" applyNumberFormat="0" applyProtection="0">
      <alignment horizontal="right" vertical="center"/>
    </xf>
    <xf numFmtId="4" fontId="4" fillId="45" borderId="37" applyNumberFormat="0" applyProtection="0">
      <alignment horizontal="right" vertical="center"/>
    </xf>
    <xf numFmtId="0" fontId="39" fillId="4" borderId="40" applyNumberFormat="0" applyAlignment="0" applyProtection="0"/>
    <xf numFmtId="4" fontId="4" fillId="43" borderId="37" applyNumberFormat="0" applyProtection="0">
      <alignment horizontal="left" vertical="center" indent="1"/>
    </xf>
    <xf numFmtId="4" fontId="4" fillId="11" borderId="37" applyNumberFormat="0" applyProtection="0">
      <alignment horizontal="left" vertical="center" indent="1"/>
    </xf>
    <xf numFmtId="0" fontId="44" fillId="9" borderId="41" applyNumberFormat="0" applyProtection="0">
      <alignment horizontal="left" vertical="top" indent="1"/>
    </xf>
    <xf numFmtId="4" fontId="4" fillId="9" borderId="37" applyNumberFormat="0" applyProtection="0">
      <alignment vertical="center"/>
    </xf>
    <xf numFmtId="4" fontId="43" fillId="43" borderId="37" applyNumberFormat="0" applyProtection="0">
      <alignment vertical="center"/>
    </xf>
    <xf numFmtId="4" fontId="4" fillId="9" borderId="37" applyNumberFormat="0" applyProtection="0">
      <alignment vertical="center"/>
    </xf>
    <xf numFmtId="0" fontId="39" fillId="33"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2" fillId="6" borderId="39" applyNumberFormat="0" applyFon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4" fillId="28" borderId="37" applyNumberFormat="0" applyFont="0" applyAlignment="0" applyProtection="0"/>
    <xf numFmtId="0" fontId="39" fillId="4" borderId="40" applyNumberFormat="0" applyAlignment="0" applyProtection="0"/>
    <xf numFmtId="0" fontId="39" fillId="33" borderId="40" applyNumberFormat="0" applyAlignment="0" applyProtection="0"/>
    <xf numFmtId="0" fontId="2" fillId="6" borderId="39" applyNumberFormat="0" applyFont="0" applyAlignment="0" applyProtection="0"/>
    <xf numFmtId="0" fontId="2" fillId="6" borderId="39" applyNumberFormat="0" applyFont="0" applyAlignment="0" applyProtection="0"/>
    <xf numFmtId="0" fontId="12" fillId="33" borderId="37" applyNumberFormat="0" applyAlignment="0" applyProtection="0"/>
    <xf numFmtId="0" fontId="33" fillId="5" borderId="38" applyNumberFormat="0" applyAlignment="0" applyProtection="0"/>
    <xf numFmtId="0" fontId="38" fillId="0" borderId="0"/>
    <xf numFmtId="0" fontId="32" fillId="29" borderId="37"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19" fillId="0" borderId="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6" fillId="31" borderId="0" applyNumberFormat="0" applyBorder="0" applyAlignment="0" applyProtection="0"/>
    <xf numFmtId="0" fontId="13" fillId="4" borderId="38" applyNumberFormat="0" applyAlignment="0" applyProtection="0"/>
    <xf numFmtId="0" fontId="13" fillId="4" borderId="38" applyNumberFormat="0" applyAlignment="0" applyProtection="0"/>
    <xf numFmtId="0" fontId="6" fillId="23" borderId="0" applyNumberFormat="0" applyBorder="0" applyAlignment="0" applyProtection="0"/>
    <xf numFmtId="0" fontId="6" fillId="19" borderId="0" applyNumberFormat="0" applyBorder="0" applyAlignment="0" applyProtection="0"/>
    <xf numFmtId="0" fontId="6" fillId="11" borderId="0" applyNumberFormat="0" applyBorder="0" applyAlignment="0" applyProtection="0"/>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6" fillId="59" borderId="42" applyNumberFormat="0" applyProtection="0">
      <alignment horizontal="left" vertical="center" indent="1"/>
    </xf>
    <xf numFmtId="4" fontId="47" fillId="4" borderId="37" applyNumberFormat="0" applyProtection="0">
      <alignment horizontal="right" vertical="center"/>
    </xf>
    <xf numFmtId="0" fontId="4" fillId="60" borderId="1"/>
    <xf numFmtId="0" fontId="4" fillId="60" borderId="1"/>
    <xf numFmtId="4" fontId="4" fillId="11" borderId="37"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0" fontId="45" fillId="6" borderId="41" applyNumberFormat="0" applyProtection="0">
      <alignment horizontal="left" vertical="top" indent="1"/>
    </xf>
    <xf numFmtId="4" fontId="4" fillId="0" borderId="37" applyNumberFormat="0" applyProtection="0">
      <alignment horizontal="right" vertical="center"/>
    </xf>
    <xf numFmtId="0" fontId="45" fillId="6" borderId="41" applyNumberFormat="0" applyProtection="0">
      <alignment horizontal="left" vertical="top" indent="1"/>
    </xf>
    <xf numFmtId="0" fontId="45" fillId="6" borderId="41" applyNumberFormat="0" applyProtection="0">
      <alignment horizontal="left" vertical="top"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0" fontId="26" fillId="54" borderId="43" applyBorder="0"/>
    <xf numFmtId="4" fontId="45" fillId="6" borderId="41" applyNumberFormat="0" applyProtection="0">
      <alignment vertical="center"/>
    </xf>
    <xf numFmtId="4" fontId="45" fillId="6" borderId="41" applyNumberFormat="0" applyProtection="0">
      <alignment vertical="center"/>
    </xf>
    <xf numFmtId="0" fontId="26" fillId="54" borderId="43" applyBorder="0"/>
    <xf numFmtId="0" fontId="17" fillId="0" borderId="44" applyNumberFormat="0" applyFill="0" applyAlignment="0" applyProtection="0"/>
    <xf numFmtId="182" fontId="2" fillId="0" borderId="28" applyBorder="0" applyProtection="0">
      <alignment horizontal="right"/>
    </xf>
    <xf numFmtId="0" fontId="17" fillId="0" borderId="44"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6" fillId="59" borderId="42" applyNumberFormat="0" applyProtection="0">
      <alignment horizontal="left" vertical="center" indent="1"/>
    </xf>
    <xf numFmtId="4" fontId="47" fillId="4" borderId="37" applyNumberFormat="0" applyProtection="0">
      <alignment horizontal="right" vertical="center"/>
    </xf>
    <xf numFmtId="0" fontId="4" fillId="60" borderId="1"/>
    <xf numFmtId="0" fontId="4" fillId="60" borderId="1"/>
    <xf numFmtId="4" fontId="4" fillId="11" borderId="37"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0" fontId="45" fillId="6" borderId="41" applyNumberFormat="0" applyProtection="0">
      <alignment horizontal="left" vertical="top" indent="1"/>
    </xf>
    <xf numFmtId="4" fontId="4" fillId="0" borderId="37" applyNumberFormat="0" applyProtection="0">
      <alignment horizontal="right" vertical="center"/>
    </xf>
    <xf numFmtId="0" fontId="45" fillId="6" borderId="41" applyNumberFormat="0" applyProtection="0">
      <alignment horizontal="left" vertical="top" indent="1"/>
    </xf>
    <xf numFmtId="0" fontId="45" fillId="6" borderId="41" applyNumberFormat="0" applyProtection="0">
      <alignment horizontal="left" vertical="top"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0" fontId="26" fillId="54" borderId="43" applyBorder="0"/>
    <xf numFmtId="4" fontId="45" fillId="6" borderId="41" applyNumberFormat="0" applyProtection="0">
      <alignment vertical="center"/>
    </xf>
    <xf numFmtId="0" fontId="26" fillId="54" borderId="43" applyBorder="0"/>
    <xf numFmtId="0" fontId="26" fillId="54" borderId="43" applyBorder="0"/>
    <xf numFmtId="0" fontId="4" fillId="10" borderId="37" applyNumberFormat="0" applyProtection="0">
      <alignment horizontal="left" vertical="center" indent="1"/>
    </xf>
    <xf numFmtId="0" fontId="4" fillId="56" borderId="37" applyNumberFormat="0" applyProtection="0">
      <alignment horizontal="left" vertical="center" indent="1"/>
    </xf>
    <xf numFmtId="0" fontId="4" fillId="10" borderId="41" applyNumberFormat="0" applyProtection="0">
      <alignment horizontal="left" vertical="top" indent="1"/>
    </xf>
    <xf numFmtId="4" fontId="4" fillId="52" borderId="37" applyNumberFormat="0" applyProtection="0">
      <alignment horizontal="right" vertical="center"/>
    </xf>
    <xf numFmtId="0" fontId="4" fillId="54" borderId="41" applyNumberFormat="0" applyProtection="0">
      <alignment horizontal="left" vertical="top" indent="1"/>
    </xf>
    <xf numFmtId="0" fontId="4" fillId="55" borderId="41" applyNumberFormat="0" applyProtection="0">
      <alignment horizontal="left" vertical="top" indent="1"/>
    </xf>
    <xf numFmtId="0" fontId="4" fillId="57" borderId="37" applyNumberFormat="0" applyProtection="0">
      <alignment horizontal="left" vertical="center" indent="1"/>
    </xf>
    <xf numFmtId="4" fontId="4" fillId="55" borderId="37" applyNumberFormat="0" applyProtection="0">
      <alignment horizontal="right" vertical="center"/>
    </xf>
    <xf numFmtId="0" fontId="4" fillId="8" borderId="37" applyNumberFormat="0" applyProtection="0">
      <alignment horizontal="left" vertical="center" indent="1"/>
    </xf>
    <xf numFmtId="4" fontId="4" fillId="56" borderId="42" applyNumberFormat="0" applyProtection="0">
      <alignment horizontal="left" vertical="center" indent="1"/>
    </xf>
    <xf numFmtId="4" fontId="2" fillId="54" borderId="42" applyNumberFormat="0" applyProtection="0">
      <alignment horizontal="left" vertical="center" indent="1"/>
    </xf>
    <xf numFmtId="4" fontId="4" fillId="52" borderId="37" applyNumberFormat="0" applyProtection="0">
      <alignment horizontal="right" vertical="center"/>
    </xf>
    <xf numFmtId="4" fontId="4" fillId="44" borderId="37" applyNumberFormat="0" applyProtection="0">
      <alignment horizontal="right" vertical="center"/>
    </xf>
    <xf numFmtId="4" fontId="4" fillId="49" borderId="37" applyNumberFormat="0" applyProtection="0">
      <alignment horizontal="right" vertical="center"/>
    </xf>
    <xf numFmtId="4" fontId="4" fillId="51" borderId="37" applyNumberFormat="0" applyProtection="0">
      <alignment horizontal="right" vertical="center"/>
    </xf>
    <xf numFmtId="4" fontId="4" fillId="50" borderId="37" applyNumberFormat="0" applyProtection="0">
      <alignment horizontal="right" vertical="center"/>
    </xf>
    <xf numFmtId="4" fontId="4" fillId="47" borderId="37" applyNumberFormat="0" applyProtection="0">
      <alignment horizontal="right" vertical="center"/>
    </xf>
    <xf numFmtId="4" fontId="4" fillId="48" borderId="37" applyNumberFormat="0" applyProtection="0">
      <alignment horizontal="right" vertical="center"/>
    </xf>
    <xf numFmtId="4" fontId="4" fillId="47"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0" fontId="39" fillId="4" borderId="40" applyNumberFormat="0" applyAlignment="0" applyProtection="0"/>
    <xf numFmtId="4" fontId="4" fillId="43" borderId="37" applyNumberFormat="0" applyProtection="0">
      <alignment horizontal="left" vertical="center" indent="1"/>
    </xf>
    <xf numFmtId="4" fontId="4" fillId="11" borderId="37" applyNumberFormat="0" applyProtection="0">
      <alignment horizontal="left" vertical="center" indent="1"/>
    </xf>
    <xf numFmtId="0" fontId="44" fillId="9" borderId="41" applyNumberFormat="0" applyProtection="0">
      <alignment horizontal="left" vertical="top" indent="1"/>
    </xf>
    <xf numFmtId="4" fontId="4" fillId="9" borderId="37" applyNumberFormat="0" applyProtection="0">
      <alignment vertical="center"/>
    </xf>
    <xf numFmtId="4" fontId="43" fillId="43" borderId="37" applyNumberFormat="0" applyProtection="0">
      <alignment vertical="center"/>
    </xf>
    <xf numFmtId="4" fontId="4" fillId="9" borderId="37" applyNumberFormat="0" applyProtection="0">
      <alignment vertical="center"/>
    </xf>
    <xf numFmtId="0" fontId="39" fillId="33"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2" fillId="6" borderId="39" applyNumberFormat="0" applyFon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4" fillId="28" borderId="37" applyNumberFormat="0" applyFont="0" applyAlignment="0" applyProtection="0"/>
    <xf numFmtId="0" fontId="39" fillId="4" borderId="40" applyNumberFormat="0" applyAlignment="0" applyProtection="0"/>
    <xf numFmtId="0" fontId="39" fillId="4" borderId="40" applyNumberFormat="0" applyAlignment="0" applyProtection="0"/>
    <xf numFmtId="0" fontId="2" fillId="6" borderId="39" applyNumberFormat="0" applyFont="0" applyAlignment="0" applyProtection="0"/>
    <xf numFmtId="0" fontId="2" fillId="6" borderId="39" applyNumberFormat="0" applyFont="0" applyAlignment="0" applyProtection="0"/>
    <xf numFmtId="0" fontId="12" fillId="33" borderId="37" applyNumberFormat="0" applyAlignment="0" applyProtection="0"/>
    <xf numFmtId="0" fontId="33" fillId="5" borderId="38" applyNumberFormat="0" applyAlignment="0" applyProtection="0"/>
    <xf numFmtId="0" fontId="2" fillId="0" borderId="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12" fillId="33" borderId="37"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6" fillId="31" borderId="0" applyNumberFormat="0" applyBorder="0" applyAlignment="0" applyProtection="0"/>
    <xf numFmtId="0" fontId="13" fillId="4" borderId="38" applyNumberFormat="0" applyAlignment="0" applyProtection="0"/>
    <xf numFmtId="0" fontId="13" fillId="4" borderId="38" applyNumberFormat="0" applyAlignment="0" applyProtection="0"/>
    <xf numFmtId="0" fontId="6" fillId="23" borderId="0" applyNumberFormat="0" applyBorder="0" applyAlignment="0" applyProtection="0"/>
    <xf numFmtId="0" fontId="6" fillId="19" borderId="0" applyNumberFormat="0" applyBorder="0" applyAlignment="0" applyProtection="0"/>
    <xf numFmtId="0" fontId="5" fillId="5" borderId="0" applyNumberFormat="0" applyBorder="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6" fillId="59" borderId="42" applyNumberFormat="0" applyProtection="0">
      <alignment horizontal="left" vertical="center" indent="1"/>
    </xf>
    <xf numFmtId="0" fontId="4" fillId="60" borderId="1"/>
    <xf numFmtId="0" fontId="4" fillId="60" borderId="1"/>
    <xf numFmtId="0" fontId="4" fillId="60" borderId="1"/>
    <xf numFmtId="4" fontId="4" fillId="11" borderId="37"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0" fontId="45" fillId="6" borderId="41" applyNumberFormat="0" applyProtection="0">
      <alignment horizontal="left" vertical="top" indent="1"/>
    </xf>
    <xf numFmtId="4" fontId="4" fillId="0" borderId="37" applyNumberFormat="0" applyProtection="0">
      <alignment horizontal="right" vertical="center"/>
    </xf>
    <xf numFmtId="0" fontId="45" fillId="6" borderId="41" applyNumberFormat="0" applyProtection="0">
      <alignment horizontal="left" vertical="top" indent="1"/>
    </xf>
    <xf numFmtId="0" fontId="45" fillId="6" borderId="41" applyNumberFormat="0" applyProtection="0">
      <alignment horizontal="left" vertical="top" indent="1"/>
    </xf>
    <xf numFmtId="0" fontId="26" fillId="54" borderId="43" applyBorder="0"/>
    <xf numFmtId="4" fontId="45" fillId="6" borderId="41" applyNumberFormat="0" applyProtection="0">
      <alignment vertical="center"/>
    </xf>
    <xf numFmtId="0" fontId="26" fillId="54" borderId="43" applyBorder="0"/>
    <xf numFmtId="0" fontId="26" fillId="54" borderId="43" applyBorder="0"/>
    <xf numFmtId="0" fontId="4" fillId="10" borderId="37" applyNumberFormat="0" applyProtection="0">
      <alignment horizontal="left" vertical="center" indent="1"/>
    </xf>
    <xf numFmtId="0" fontId="4" fillId="56" borderId="37" applyNumberFormat="0" applyProtection="0">
      <alignment horizontal="left" vertical="center" indent="1"/>
    </xf>
    <xf numFmtId="0" fontId="4" fillId="10" borderId="41" applyNumberFormat="0" applyProtection="0">
      <alignment horizontal="left" vertical="top" indent="1"/>
    </xf>
    <xf numFmtId="4" fontId="4" fillId="52" borderId="37" applyNumberFormat="0" applyProtection="0">
      <alignment horizontal="right" vertical="center"/>
    </xf>
    <xf numFmtId="0" fontId="4" fillId="54" borderId="41" applyNumberFormat="0" applyProtection="0">
      <alignment horizontal="left" vertical="top" indent="1"/>
    </xf>
    <xf numFmtId="0" fontId="4" fillId="55" borderId="41" applyNumberFormat="0" applyProtection="0">
      <alignment horizontal="left" vertical="top" indent="1"/>
    </xf>
    <xf numFmtId="0" fontId="4" fillId="57" borderId="37" applyNumberFormat="0" applyProtection="0">
      <alignment horizontal="left" vertical="center" indent="1"/>
    </xf>
    <xf numFmtId="4" fontId="4" fillId="55" borderId="37" applyNumberFormat="0" applyProtection="0">
      <alignment horizontal="right" vertical="center"/>
    </xf>
    <xf numFmtId="0" fontId="4" fillId="8" borderId="37" applyNumberFormat="0" applyProtection="0">
      <alignment horizontal="left" vertical="center" indent="1"/>
    </xf>
    <xf numFmtId="4" fontId="4" fillId="56" borderId="42" applyNumberFormat="0" applyProtection="0">
      <alignment horizontal="left" vertical="center" indent="1"/>
    </xf>
    <xf numFmtId="4" fontId="2" fillId="54" borderId="42" applyNumberFormat="0" applyProtection="0">
      <alignment horizontal="left" vertical="center" indent="1"/>
    </xf>
    <xf numFmtId="4" fontId="4" fillId="52" borderId="37" applyNumberFormat="0" applyProtection="0">
      <alignment horizontal="right" vertical="center"/>
    </xf>
    <xf numFmtId="4" fontId="4" fillId="44" borderId="37" applyNumberFormat="0" applyProtection="0">
      <alignment horizontal="right" vertical="center"/>
    </xf>
    <xf numFmtId="4" fontId="4" fillId="49" borderId="37" applyNumberFormat="0" applyProtection="0">
      <alignment horizontal="right" vertical="center"/>
    </xf>
    <xf numFmtId="4" fontId="4" fillId="51" borderId="37" applyNumberFormat="0" applyProtection="0">
      <alignment horizontal="right" vertical="center"/>
    </xf>
    <xf numFmtId="4" fontId="4" fillId="50" borderId="37" applyNumberFormat="0" applyProtection="0">
      <alignment horizontal="right" vertical="center"/>
    </xf>
    <xf numFmtId="4" fontId="4" fillId="47" borderId="37" applyNumberFormat="0" applyProtection="0">
      <alignment horizontal="right" vertical="center"/>
    </xf>
    <xf numFmtId="4" fontId="4" fillId="48" borderId="37" applyNumberFormat="0" applyProtection="0">
      <alignment horizontal="right" vertical="center"/>
    </xf>
    <xf numFmtId="4" fontId="4" fillId="47" borderId="37" applyNumberFormat="0" applyProtection="0">
      <alignment horizontal="right" vertical="center"/>
    </xf>
    <xf numFmtId="4" fontId="4" fillId="45" borderId="37" applyNumberFormat="0" applyProtection="0">
      <alignment horizontal="right" vertical="center"/>
    </xf>
    <xf numFmtId="4" fontId="4" fillId="44" borderId="37" applyNumberFormat="0" applyProtection="0">
      <alignment horizontal="right" vertical="center"/>
    </xf>
    <xf numFmtId="0" fontId="39" fillId="4" borderId="40" applyNumberFormat="0" applyAlignment="0" applyProtection="0"/>
    <xf numFmtId="4" fontId="4" fillId="43" borderId="37" applyNumberFormat="0" applyProtection="0">
      <alignment horizontal="left" vertical="center" indent="1"/>
    </xf>
    <xf numFmtId="4" fontId="4" fillId="11" borderId="37" applyNumberFormat="0" applyProtection="0">
      <alignment horizontal="left" vertical="center" indent="1"/>
    </xf>
    <xf numFmtId="0" fontId="44" fillId="9" borderId="41" applyNumberFormat="0" applyProtection="0">
      <alignment horizontal="left" vertical="top" indent="1"/>
    </xf>
    <xf numFmtId="4" fontId="4" fillId="9" borderId="37" applyNumberFormat="0" applyProtection="0">
      <alignment vertical="center"/>
    </xf>
    <xf numFmtId="4" fontId="43" fillId="43" borderId="37" applyNumberFormat="0" applyProtection="0">
      <alignment vertical="center"/>
    </xf>
    <xf numFmtId="4" fontId="4" fillId="9" borderId="37" applyNumberFormat="0" applyProtection="0">
      <alignment vertical="center"/>
    </xf>
    <xf numFmtId="0" fontId="39" fillId="33"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2" fillId="6" borderId="39" applyNumberFormat="0" applyFon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4" fillId="28" borderId="37" applyNumberFormat="0" applyFont="0" applyAlignment="0" applyProtection="0"/>
    <xf numFmtId="0" fontId="39" fillId="4" borderId="40" applyNumberFormat="0" applyAlignment="0" applyProtection="0"/>
    <xf numFmtId="0" fontId="39" fillId="4" borderId="40" applyNumberFormat="0" applyAlignment="0" applyProtection="0"/>
    <xf numFmtId="0" fontId="2" fillId="6" borderId="39" applyNumberFormat="0" applyFont="0" applyAlignment="0" applyProtection="0"/>
    <xf numFmtId="0" fontId="2" fillId="6" borderId="39" applyNumberFormat="0" applyFont="0" applyAlignment="0" applyProtection="0"/>
    <xf numFmtId="0" fontId="12" fillId="33" borderId="37" applyNumberFormat="0" applyAlignment="0" applyProtection="0"/>
    <xf numFmtId="0" fontId="33" fillId="5" borderId="38" applyNumberFormat="0" applyAlignment="0" applyProtection="0"/>
    <xf numFmtId="0" fontId="32" fillId="29" borderId="37"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12" fillId="33" borderId="37"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6" fillId="14" borderId="0" applyNumberFormat="0" applyBorder="0" applyAlignment="0" applyProtection="0"/>
    <xf numFmtId="0" fontId="13" fillId="4" borderId="38" applyNumberFormat="0" applyAlignment="0" applyProtection="0"/>
    <xf numFmtId="0" fontId="13" fillId="4" borderId="38" applyNumberFormat="0" applyAlignment="0" applyProtection="0"/>
    <xf numFmtId="0" fontId="6" fillId="23" borderId="0" applyNumberFormat="0" applyBorder="0" applyAlignment="0" applyProtection="0"/>
    <xf numFmtId="0" fontId="6" fillId="18" borderId="0" applyNumberFormat="0" applyBorder="0" applyAlignment="0" applyProtection="0"/>
    <xf numFmtId="0" fontId="5" fillId="4" borderId="0" applyNumberFormat="0" applyBorder="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6" fillId="59" borderId="42"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3" fillId="40" borderId="1" applyNumberFormat="0" applyProtection="0">
      <alignment vertical="center"/>
    </xf>
    <xf numFmtId="4" fontId="45" fillId="6" borderId="41" applyNumberFormat="0" applyProtection="0">
      <alignment vertical="center"/>
    </xf>
    <xf numFmtId="0" fontId="26" fillId="54" borderId="43" applyBorder="0"/>
    <xf numFmtId="0" fontId="26" fillId="54" borderId="43" applyBorder="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4" fontId="4" fillId="9" borderId="37" applyNumberFormat="0" applyProtection="0">
      <alignment vertical="center"/>
    </xf>
    <xf numFmtId="4" fontId="43" fillId="43" borderId="37" applyNumberFormat="0" applyProtection="0">
      <alignment vertical="center"/>
    </xf>
    <xf numFmtId="4" fontId="4" fillId="9" borderId="37" applyNumberFormat="0" applyProtection="0">
      <alignment vertical="center"/>
    </xf>
    <xf numFmtId="4" fontId="4" fillId="43" borderId="37" applyNumberFormat="0" applyProtection="0">
      <alignment horizontal="left" vertical="center" indent="1"/>
    </xf>
    <xf numFmtId="4" fontId="4" fillId="11" borderId="37" applyNumberFormat="0" applyProtection="0">
      <alignment horizontal="left" vertical="center" indent="1"/>
    </xf>
    <xf numFmtId="4" fontId="4" fillId="43" borderId="37" applyNumberFormat="0" applyProtection="0">
      <alignment horizontal="left" vertical="center" indent="1"/>
    </xf>
    <xf numFmtId="4" fontId="4" fillId="44" borderId="37" applyNumberFormat="0" applyProtection="0">
      <alignment horizontal="right" vertical="center"/>
    </xf>
    <xf numFmtId="4" fontId="4" fillId="44" borderId="37" applyNumberFormat="0" applyProtection="0">
      <alignment horizontal="right" vertical="center"/>
    </xf>
    <xf numFmtId="4" fontId="4" fillId="45" borderId="37" applyNumberFormat="0" applyProtection="0">
      <alignment horizontal="right" vertical="center"/>
    </xf>
    <xf numFmtId="4" fontId="4" fillId="47" borderId="37" applyNumberFormat="0" applyProtection="0">
      <alignment horizontal="right" vertical="center"/>
    </xf>
    <xf numFmtId="4" fontId="4" fillId="48" borderId="37" applyNumberFormat="0" applyProtection="0">
      <alignment horizontal="right" vertical="center"/>
    </xf>
    <xf numFmtId="4" fontId="4" fillId="47" borderId="37" applyNumberFormat="0" applyProtection="0">
      <alignment horizontal="right" vertical="center"/>
    </xf>
    <xf numFmtId="4" fontId="4" fillId="50" borderId="37" applyNumberFormat="0" applyProtection="0">
      <alignment horizontal="right" vertical="center"/>
    </xf>
    <xf numFmtId="4" fontId="4" fillId="51" borderId="37" applyNumberFormat="0" applyProtection="0">
      <alignment horizontal="right" vertical="center"/>
    </xf>
    <xf numFmtId="4" fontId="4" fillId="49"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2" fillId="54" borderId="42" applyNumberFormat="0" applyProtection="0">
      <alignment horizontal="left" vertical="center" indent="1"/>
    </xf>
    <xf numFmtId="4" fontId="4" fillId="56" borderId="42" applyNumberFormat="0" applyProtection="0">
      <alignment horizontal="left" vertical="center" indent="1"/>
    </xf>
    <xf numFmtId="0" fontId="4" fillId="8" borderId="37" applyNumberFormat="0" applyProtection="0">
      <alignment horizontal="left" vertical="center" indent="1"/>
    </xf>
    <xf numFmtId="4" fontId="4" fillId="55" borderId="37" applyNumberFormat="0" applyProtection="0">
      <alignment horizontal="right" vertical="center"/>
    </xf>
    <xf numFmtId="0" fontId="4" fillId="57" borderId="37" applyNumberFormat="0" applyProtection="0">
      <alignment horizontal="left" vertical="center" indent="1"/>
    </xf>
    <xf numFmtId="0" fontId="4" fillId="55" borderId="41" applyNumberFormat="0" applyProtection="0">
      <alignment horizontal="left" vertical="top" indent="1"/>
    </xf>
    <xf numFmtId="0" fontId="4" fillId="54" borderId="41" applyNumberFormat="0" applyProtection="0">
      <alignment horizontal="left" vertical="top" indent="1"/>
    </xf>
    <xf numFmtId="0" fontId="4" fillId="10" borderId="37" applyNumberFormat="0" applyProtection="0">
      <alignment horizontal="left" vertical="center" indent="1"/>
    </xf>
    <xf numFmtId="0" fontId="4" fillId="10" borderId="41" applyNumberFormat="0" applyProtection="0">
      <alignment horizontal="left" vertical="top" indent="1"/>
    </xf>
    <xf numFmtId="0" fontId="4" fillId="56" borderId="37" applyNumberFormat="0" applyProtection="0">
      <alignment horizontal="left" vertical="center" indent="1"/>
    </xf>
    <xf numFmtId="0" fontId="4" fillId="10" borderId="37" applyNumberFormat="0" applyProtection="0">
      <alignment horizontal="left" vertical="center" indent="1"/>
    </xf>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26" fillId="54" borderId="43" applyBorder="0"/>
    <xf numFmtId="0" fontId="26" fillId="54" borderId="43" applyBorder="0"/>
    <xf numFmtId="4" fontId="45" fillId="6" borderId="41" applyNumberFormat="0" applyProtection="0">
      <alignment vertical="center"/>
    </xf>
    <xf numFmtId="4" fontId="43" fillId="40" borderId="1" applyNumberFormat="0" applyProtection="0">
      <alignment vertical="center"/>
    </xf>
    <xf numFmtId="0" fontId="45" fillId="6" borderId="41" applyNumberFormat="0" applyProtection="0">
      <alignment horizontal="left" vertical="top" indent="1"/>
    </xf>
    <xf numFmtId="0" fontId="45" fillId="6" borderId="41" applyNumberFormat="0" applyProtection="0">
      <alignment horizontal="left" vertical="top" indent="1"/>
    </xf>
    <xf numFmtId="4" fontId="4" fillId="0" borderId="37" applyNumberFormat="0" applyProtection="0">
      <alignment horizontal="right" vertical="center"/>
    </xf>
    <xf numFmtId="0" fontId="45" fillId="6" borderId="41" applyNumberFormat="0" applyProtection="0">
      <alignment horizontal="left" vertical="top" indent="1"/>
    </xf>
    <xf numFmtId="4" fontId="4" fillId="0" borderId="37" applyNumberFormat="0" applyProtection="0">
      <alignment horizontal="right" vertical="center"/>
    </xf>
    <xf numFmtId="4" fontId="4" fillId="0"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6" fillId="59" borderId="42" applyNumberFormat="0" applyProtection="0">
      <alignment horizontal="left" vertical="center" indent="1"/>
    </xf>
    <xf numFmtId="0" fontId="4" fillId="60" borderId="1"/>
    <xf numFmtId="0" fontId="4" fillId="60" borderId="1"/>
    <xf numFmtId="0" fontId="4" fillId="60" borderId="1"/>
    <xf numFmtId="4" fontId="46" fillId="59" borderId="42" applyNumberFormat="0" applyProtection="0">
      <alignment horizontal="left" vertical="center" indent="1"/>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58" fillId="0" borderId="0" applyNumberFormat="0" applyFill="0" applyBorder="0" applyAlignment="0" applyProtection="0"/>
    <xf numFmtId="0" fontId="17" fillId="0" borderId="44" applyNumberFormat="0" applyFill="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4" fillId="28" borderId="37" applyNumberFormat="0" applyFont="0" applyAlignment="0" applyProtection="0"/>
    <xf numFmtId="0" fontId="39" fillId="4" borderId="40" applyNumberFormat="0" applyAlignment="0" applyProtection="0"/>
    <xf numFmtId="0" fontId="39" fillId="4" borderId="40" applyNumberForma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33" fillId="5" borderId="38" applyNumberFormat="0" applyAlignment="0" applyProtection="0"/>
    <xf numFmtId="0" fontId="32" fillId="29" borderId="37"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12" fillId="33" borderId="37"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6" fillId="25" borderId="0" applyNumberFormat="0" applyBorder="0" applyAlignment="0" applyProtection="0"/>
    <xf numFmtId="0" fontId="13" fillId="4" borderId="38" applyNumberFormat="0" applyAlignment="0" applyProtection="0"/>
    <xf numFmtId="0" fontId="12" fillId="33" borderId="37" applyNumberFormat="0" applyAlignment="0" applyProtection="0"/>
    <xf numFmtId="0" fontId="6" fillId="23" borderId="0" applyNumberFormat="0" applyBorder="0" applyAlignment="0" applyProtection="0"/>
    <xf numFmtId="0" fontId="6" fillId="15" borderId="0" applyNumberFormat="0" applyBorder="0" applyAlignment="0" applyProtection="0"/>
    <xf numFmtId="165" fontId="4" fillId="0" borderId="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6" fillId="59" borderId="42" applyNumberFormat="0" applyProtection="0">
      <alignment horizontal="left" vertical="center"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5" fillId="6" borderId="41" applyNumberFormat="0" applyProtection="0">
      <alignment vertical="center"/>
    </xf>
    <xf numFmtId="4" fontId="45" fillId="6" borderId="41" applyNumberFormat="0" applyProtection="0">
      <alignment vertical="center"/>
    </xf>
    <xf numFmtId="0" fontId="26" fillId="54" borderId="43" applyBorder="0"/>
    <xf numFmtId="0" fontId="26" fillId="54" borderId="43" applyBorder="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2" fillId="8" borderId="0" applyNumberFormat="0" applyFont="0" applyBorder="0" applyAlignment="0" applyProtection="0"/>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0" fontId="4" fillId="60" borderId="1"/>
    <xf numFmtId="0" fontId="4" fillId="60" borderId="1"/>
    <xf numFmtId="4" fontId="46" fillId="59" borderId="42" applyNumberFormat="0" applyProtection="0">
      <alignment horizontal="left" vertical="center" indent="1"/>
    </xf>
    <xf numFmtId="4" fontId="4" fillId="0" borderId="37" applyNumberFormat="0" applyProtection="0">
      <alignment horizontal="right" vertical="center"/>
    </xf>
    <xf numFmtId="4" fontId="4" fillId="0" borderId="37" applyNumberFormat="0" applyProtection="0">
      <alignment horizontal="right" vertical="center"/>
    </xf>
    <xf numFmtId="0" fontId="45" fillId="6" borderId="41" applyNumberFormat="0" applyProtection="0">
      <alignment horizontal="left" vertical="top" indent="1"/>
    </xf>
    <xf numFmtId="0" fontId="45" fillId="6" borderId="41" applyNumberFormat="0" applyProtection="0">
      <alignment horizontal="left" vertical="top"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0" fontId="4" fillId="10" borderId="37" applyNumberFormat="0" applyProtection="0">
      <alignment horizontal="left" vertical="center" indent="1"/>
    </xf>
    <xf numFmtId="0" fontId="4" fillId="56" borderId="37" applyNumberFormat="0" applyProtection="0">
      <alignment horizontal="left" vertical="center" indent="1"/>
    </xf>
    <xf numFmtId="0" fontId="4" fillId="10" borderId="41" applyNumberFormat="0" applyProtection="0">
      <alignment horizontal="left" vertical="top" indent="1"/>
    </xf>
    <xf numFmtId="0" fontId="4" fillId="10" borderId="37" applyNumberFormat="0" applyProtection="0">
      <alignment horizontal="left" vertical="center" indent="1"/>
    </xf>
    <xf numFmtId="0" fontId="4" fillId="54" borderId="41" applyNumberFormat="0" applyProtection="0">
      <alignment horizontal="left" vertical="top" indent="1"/>
    </xf>
    <xf numFmtId="0" fontId="4" fillId="55" borderId="41" applyNumberFormat="0" applyProtection="0">
      <alignment horizontal="left" vertical="top" indent="1"/>
    </xf>
    <xf numFmtId="0" fontId="4" fillId="57" borderId="37" applyNumberFormat="0" applyProtection="0">
      <alignment horizontal="left" vertical="center" indent="1"/>
    </xf>
    <xf numFmtId="4" fontId="4" fillId="55" borderId="37" applyNumberFormat="0" applyProtection="0">
      <alignment horizontal="right" vertical="center"/>
    </xf>
    <xf numFmtId="0" fontId="4" fillId="8" borderId="37" applyNumberFormat="0" applyProtection="0">
      <alignment horizontal="left" vertical="center" indent="1"/>
    </xf>
    <xf numFmtId="4" fontId="4" fillId="56" borderId="42" applyNumberFormat="0" applyProtection="0">
      <alignment horizontal="left" vertical="center" indent="1"/>
    </xf>
    <xf numFmtId="4" fontId="2" fillId="54" borderId="42" applyNumberFormat="0" applyProtection="0">
      <alignment horizontal="left" vertical="center" indent="1"/>
    </xf>
    <xf numFmtId="4" fontId="4" fillId="52" borderId="37" applyNumberFormat="0" applyProtection="0">
      <alignment horizontal="right" vertical="center"/>
    </xf>
    <xf numFmtId="4" fontId="4" fillId="52" borderId="37" applyNumberFormat="0" applyProtection="0">
      <alignment horizontal="right" vertical="center"/>
    </xf>
    <xf numFmtId="4" fontId="4" fillId="49" borderId="37" applyNumberFormat="0" applyProtection="0">
      <alignment horizontal="right" vertical="center"/>
    </xf>
    <xf numFmtId="4" fontId="4" fillId="51" borderId="37" applyNumberFormat="0" applyProtection="0">
      <alignment horizontal="right" vertical="center"/>
    </xf>
    <xf numFmtId="4" fontId="4" fillId="50" borderId="37" applyNumberFormat="0" applyProtection="0">
      <alignment horizontal="right" vertical="center"/>
    </xf>
    <xf numFmtId="4" fontId="4" fillId="47" borderId="37" applyNumberFormat="0" applyProtection="0">
      <alignment horizontal="right" vertical="center"/>
    </xf>
    <xf numFmtId="4" fontId="4" fillId="48" borderId="37" applyNumberFormat="0" applyProtection="0">
      <alignment horizontal="right" vertical="center"/>
    </xf>
    <xf numFmtId="4" fontId="4" fillId="47" borderId="37" applyNumberFormat="0" applyProtection="0">
      <alignment horizontal="right" vertical="center"/>
    </xf>
    <xf numFmtId="4" fontId="4" fillId="45"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3" borderId="37" applyNumberFormat="0" applyProtection="0">
      <alignment horizontal="left" vertical="center" indent="1"/>
    </xf>
    <xf numFmtId="4" fontId="4" fillId="11" borderId="37" applyNumberFormat="0" applyProtection="0">
      <alignment horizontal="left" vertical="center" indent="1"/>
    </xf>
    <xf numFmtId="4" fontId="4" fillId="43" borderId="37" applyNumberFormat="0" applyProtection="0">
      <alignment horizontal="left" vertical="center" indent="1"/>
    </xf>
    <xf numFmtId="4" fontId="4" fillId="9" borderId="37" applyNumberFormat="0" applyProtection="0">
      <alignment vertical="center"/>
    </xf>
    <xf numFmtId="4" fontId="43" fillId="43" borderId="37" applyNumberFormat="0" applyProtection="0">
      <alignment vertical="center"/>
    </xf>
    <xf numFmtId="4" fontId="4" fillId="9" borderId="37" applyNumberFormat="0" applyProtection="0">
      <alignment vertical="center"/>
    </xf>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4" fillId="28" borderId="37" applyNumberFormat="0" applyFont="0" applyAlignment="0" applyProtection="0"/>
    <xf numFmtId="0" fontId="39" fillId="4" borderId="40" applyNumberFormat="0" applyAlignment="0" applyProtection="0"/>
    <xf numFmtId="0" fontId="39" fillId="4" borderId="40" applyNumberForma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33" fillId="5" borderId="38" applyNumberFormat="0" applyAlignment="0" applyProtection="0"/>
    <xf numFmtId="0" fontId="32" fillId="29" borderId="37"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12" fillId="33" borderId="37"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6" fillId="25" borderId="0" applyNumberFormat="0" applyBorder="0" applyAlignment="0" applyProtection="0"/>
    <xf numFmtId="0" fontId="13" fillId="4" borderId="38" applyNumberFormat="0" applyAlignment="0" applyProtection="0"/>
    <xf numFmtId="0" fontId="12" fillId="33" borderId="37" applyNumberFormat="0" applyAlignment="0" applyProtection="0"/>
    <xf numFmtId="0" fontId="6" fillId="23" borderId="0" applyNumberFormat="0" applyBorder="0" applyAlignment="0" applyProtection="0"/>
    <xf numFmtId="0" fontId="6" fillId="15" borderId="0" applyNumberFormat="0" applyBorder="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6" fillId="59" borderId="42"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0" fontId="26" fillId="54" borderId="43" applyBorder="0"/>
    <xf numFmtId="0" fontId="4" fillId="10" borderId="37" applyNumberFormat="0" applyProtection="0">
      <alignment horizontal="left" vertical="center" indent="1"/>
    </xf>
    <xf numFmtId="0" fontId="4" fillId="56" borderId="37" applyNumberFormat="0" applyProtection="0">
      <alignment horizontal="left" vertical="center" indent="1"/>
    </xf>
    <xf numFmtId="0" fontId="4" fillId="10" borderId="41" applyNumberFormat="0" applyProtection="0">
      <alignment horizontal="left" vertical="top"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55" borderId="41" applyNumberFormat="0" applyProtection="0">
      <alignment horizontal="left" vertical="top" indent="1"/>
    </xf>
    <xf numFmtId="0" fontId="4" fillId="57" borderId="37" applyNumberFormat="0" applyProtection="0">
      <alignment horizontal="left" vertical="center" indent="1"/>
    </xf>
    <xf numFmtId="0" fontId="4" fillId="54" borderId="41" applyNumberFormat="0" applyProtection="0">
      <alignment horizontal="left" vertical="top" indent="1"/>
    </xf>
    <xf numFmtId="0" fontId="4" fillId="8" borderId="37" applyNumberFormat="0" applyProtection="0">
      <alignment horizontal="left" vertical="center" indent="1"/>
    </xf>
    <xf numFmtId="4" fontId="4" fillId="56" borderId="42" applyNumberFormat="0" applyProtection="0">
      <alignment horizontal="left" vertical="center" indent="1"/>
    </xf>
    <xf numFmtId="4" fontId="2" fillId="54" borderId="42" applyNumberFormat="0" applyProtection="0">
      <alignment horizontal="left" vertical="center" indent="1"/>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1" borderId="37" applyNumberFormat="0" applyProtection="0">
      <alignment horizontal="right" vertical="center"/>
    </xf>
    <xf numFmtId="4" fontId="4" fillId="50" borderId="37" applyNumberFormat="0" applyProtection="0">
      <alignment horizontal="right" vertical="center"/>
    </xf>
    <xf numFmtId="4" fontId="4" fillId="49" borderId="37" applyNumberFormat="0" applyProtection="0">
      <alignment horizontal="right" vertical="center"/>
    </xf>
    <xf numFmtId="4" fontId="4" fillId="48" borderId="37" applyNumberFormat="0" applyProtection="0">
      <alignment horizontal="right" vertical="center"/>
    </xf>
    <xf numFmtId="4" fontId="4" fillId="47" borderId="37" applyNumberFormat="0" applyProtection="0">
      <alignment horizontal="right" vertical="center"/>
    </xf>
    <xf numFmtId="4" fontId="4" fillId="45"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11"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3" fillId="43" borderId="37" applyNumberFormat="0" applyProtection="0">
      <alignment vertical="center"/>
    </xf>
    <xf numFmtId="4" fontId="4" fillId="9" borderId="37" applyNumberFormat="0" applyProtection="0">
      <alignment vertical="center"/>
    </xf>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32" fillId="29" borderId="37"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12" fillId="33" borderId="37" applyNumberFormat="0" applyAlignment="0" applyProtection="0"/>
    <xf numFmtId="0" fontId="12" fillId="33" borderId="37"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2" fillId="33" borderId="37" applyNumberFormat="0" applyAlignment="0" applyProtection="0"/>
    <xf numFmtId="0" fontId="6" fillId="23" borderId="0" applyNumberFormat="0" applyBorder="0" applyAlignment="0" applyProtection="0"/>
    <xf numFmtId="0" fontId="6" fillId="15" borderId="0" applyNumberFormat="0" applyBorder="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0" fontId="4" fillId="60" borderId="1"/>
    <xf numFmtId="0" fontId="4" fillId="60" borderId="1"/>
    <xf numFmtId="4" fontId="46" fillId="59" borderId="42" applyNumberFormat="0" applyProtection="0">
      <alignment horizontal="left" vertical="center" indent="1"/>
    </xf>
    <xf numFmtId="4" fontId="4" fillId="0" borderId="37" applyNumberFormat="0" applyProtection="0">
      <alignment horizontal="right" vertical="center"/>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0" fontId="4" fillId="10" borderId="37" applyNumberFormat="0" applyProtection="0">
      <alignment horizontal="left" vertical="center" indent="1"/>
    </xf>
    <xf numFmtId="0" fontId="4" fillId="56" borderId="37" applyNumberFormat="0" applyProtection="0">
      <alignment horizontal="left" vertical="center" indent="1"/>
    </xf>
    <xf numFmtId="0" fontId="4" fillId="10" borderId="41" applyNumberFormat="0" applyProtection="0">
      <alignment horizontal="left" vertical="top"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55" borderId="41" applyNumberFormat="0" applyProtection="0">
      <alignment horizontal="left" vertical="top" indent="1"/>
    </xf>
    <xf numFmtId="0" fontId="4" fillId="57" borderId="37" applyNumberFormat="0" applyProtection="0">
      <alignment horizontal="left" vertical="center" indent="1"/>
    </xf>
    <xf numFmtId="0" fontId="4" fillId="54" borderId="41" applyNumberFormat="0" applyProtection="0">
      <alignment horizontal="left" vertical="top" indent="1"/>
    </xf>
    <xf numFmtId="0" fontId="4" fillId="8" borderId="37" applyNumberFormat="0" applyProtection="0">
      <alignment horizontal="left" vertical="center" indent="1"/>
    </xf>
    <xf numFmtId="4" fontId="4" fillId="56" borderId="42" applyNumberFormat="0" applyProtection="0">
      <alignment horizontal="left" vertical="center" indent="1"/>
    </xf>
    <xf numFmtId="4" fontId="2" fillId="54" borderId="42" applyNumberFormat="0" applyProtection="0">
      <alignment horizontal="left" vertical="center" indent="1"/>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1" borderId="37" applyNumberFormat="0" applyProtection="0">
      <alignment horizontal="right" vertical="center"/>
    </xf>
    <xf numFmtId="4" fontId="4" fillId="50" borderId="37" applyNumberFormat="0" applyProtection="0">
      <alignment horizontal="right" vertical="center"/>
    </xf>
    <xf numFmtId="4" fontId="4" fillId="49" borderId="37" applyNumberFormat="0" applyProtection="0">
      <alignment horizontal="right" vertical="center"/>
    </xf>
    <xf numFmtId="4" fontId="4" fillId="48" borderId="37" applyNumberFormat="0" applyProtection="0">
      <alignment horizontal="right" vertical="center"/>
    </xf>
    <xf numFmtId="4" fontId="4" fillId="47" borderId="37" applyNumberFormat="0" applyProtection="0">
      <alignment horizontal="right" vertical="center"/>
    </xf>
    <xf numFmtId="4" fontId="4" fillId="45"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11"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3" fillId="43" borderId="37" applyNumberFormat="0" applyProtection="0">
      <alignment vertical="center"/>
    </xf>
    <xf numFmtId="4" fontId="4" fillId="9" borderId="37" applyNumberFormat="0" applyProtection="0">
      <alignment vertical="center"/>
    </xf>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4" fillId="28" borderId="37"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32" fillId="29" borderId="37"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12" fillId="33" borderId="37" applyNumberFormat="0" applyAlignment="0" applyProtection="0"/>
    <xf numFmtId="0" fontId="12" fillId="33" borderId="37"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2" fillId="33" borderId="37" applyNumberFormat="0" applyAlignment="0" applyProtection="0"/>
    <xf numFmtId="0" fontId="6" fillId="22" borderId="0" applyNumberFormat="0" applyBorder="0" applyAlignment="0" applyProtection="0"/>
    <xf numFmtId="0" fontId="6" fillId="15" borderId="0" applyNumberFormat="0" applyBorder="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0" fontId="4" fillId="60" borderId="1"/>
    <xf numFmtId="0" fontId="4" fillId="60" borderId="1"/>
    <xf numFmtId="4" fontId="46" fillId="59" borderId="42" applyNumberFormat="0" applyProtection="0">
      <alignment horizontal="left" vertical="center" indent="1"/>
    </xf>
    <xf numFmtId="4" fontId="46" fillId="59" borderId="42"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0" fontId="26" fillId="54" borderId="43" applyBorder="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 fillId="52" borderId="37" applyNumberFormat="0" applyProtection="0">
      <alignment horizontal="right" vertical="center"/>
    </xf>
    <xf numFmtId="0" fontId="4" fillId="56" borderId="41" applyNumberFormat="0" applyProtection="0">
      <alignment horizontal="left" vertical="top" indent="1"/>
    </xf>
    <xf numFmtId="0" fontId="4" fillId="56"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55"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8" borderId="37" applyNumberFormat="0" applyProtection="0">
      <alignment horizontal="left" vertical="center" indent="1"/>
    </xf>
    <xf numFmtId="4" fontId="4" fillId="55" borderId="37" applyNumberFormat="0" applyProtection="0">
      <alignment horizontal="right" vertical="center"/>
    </xf>
    <xf numFmtId="4" fontId="2" fillId="54" borderId="42" applyNumberFormat="0" applyProtection="0">
      <alignment horizontal="left" vertical="center" indent="1"/>
    </xf>
    <xf numFmtId="4" fontId="4" fillId="52" borderId="37" applyNumberFormat="0" applyProtection="0">
      <alignment horizontal="right" vertical="center"/>
    </xf>
    <xf numFmtId="4" fontId="4" fillId="52"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8" borderId="37" applyNumberFormat="0" applyProtection="0">
      <alignment horizontal="right" vertical="center"/>
    </xf>
    <xf numFmtId="4" fontId="4" fillId="47" borderId="37" applyNumberFormat="0" applyProtection="0">
      <alignment horizontal="right" vertical="center"/>
    </xf>
    <xf numFmtId="4" fontId="4" fillId="45"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11"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3" fillId="43" borderId="37" applyNumberFormat="0" applyProtection="0">
      <alignment vertical="center"/>
    </xf>
    <xf numFmtId="4" fontId="4" fillId="9" borderId="37" applyNumberFormat="0" applyProtection="0">
      <alignment vertical="center"/>
    </xf>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4" fillId="28" borderId="37"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32" fillId="29" borderId="37"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12" fillId="33" borderId="37"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6" fillId="25" borderId="0" applyNumberFormat="0" applyBorder="0" applyAlignment="0" applyProtection="0"/>
    <xf numFmtId="0" fontId="6" fillId="19" borderId="0" applyNumberFormat="0" applyBorder="0" applyAlignment="0" applyProtection="0"/>
    <xf numFmtId="0" fontId="6" fillId="15" borderId="0" applyNumberFormat="0" applyBorder="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6" fillId="59" borderId="42"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0" fontId="26" fillId="54" borderId="43" applyBorder="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0" fontId="4" fillId="60" borderId="1"/>
    <xf numFmtId="0" fontId="4" fillId="60" borderId="1"/>
    <xf numFmtId="4" fontId="4" fillId="0" borderId="37" applyNumberFormat="0" applyProtection="0">
      <alignment horizontal="right" vertical="center"/>
    </xf>
    <xf numFmtId="4" fontId="4" fillId="0" borderId="37" applyNumberFormat="0" applyProtection="0">
      <alignment horizontal="right" vertical="center"/>
    </xf>
    <xf numFmtId="0" fontId="45" fillId="6" borderId="41" applyNumberFormat="0" applyProtection="0">
      <alignment horizontal="left" vertical="top" indent="1"/>
    </xf>
    <xf numFmtId="0" fontId="45" fillId="6" borderId="41" applyNumberFormat="0" applyProtection="0">
      <alignment horizontal="left" vertical="top" indent="1"/>
    </xf>
    <xf numFmtId="4" fontId="4" fillId="52" borderId="37" applyNumberFormat="0" applyProtection="0">
      <alignment horizontal="right" vertical="center"/>
    </xf>
    <xf numFmtId="0" fontId="4" fillId="56" borderId="41" applyNumberFormat="0" applyProtection="0">
      <alignment horizontal="left" vertical="top" indent="1"/>
    </xf>
    <xf numFmtId="0" fontId="4" fillId="56"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55"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8" borderId="37" applyNumberFormat="0" applyProtection="0">
      <alignment horizontal="left" vertical="center" indent="1"/>
    </xf>
    <xf numFmtId="4" fontId="4" fillId="55" borderId="37" applyNumberFormat="0" applyProtection="0">
      <alignment horizontal="right" vertical="center"/>
    </xf>
    <xf numFmtId="4" fontId="2" fillId="54" borderId="42" applyNumberFormat="0" applyProtection="0">
      <alignment horizontal="left" vertical="center" indent="1"/>
    </xf>
    <xf numFmtId="4" fontId="4" fillId="52" borderId="37" applyNumberFormat="0" applyProtection="0">
      <alignment horizontal="right" vertical="center"/>
    </xf>
    <xf numFmtId="4" fontId="4" fillId="52"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8" borderId="37" applyNumberFormat="0" applyProtection="0">
      <alignment horizontal="right" vertical="center"/>
    </xf>
    <xf numFmtId="4" fontId="4" fillId="47" borderId="37" applyNumberFormat="0" applyProtection="0">
      <alignment horizontal="right" vertical="center"/>
    </xf>
    <xf numFmtId="4" fontId="4" fillId="45"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11"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3" fillId="43" borderId="37" applyNumberFormat="0" applyProtection="0">
      <alignment vertical="center"/>
    </xf>
    <xf numFmtId="4" fontId="4" fillId="9" borderId="37" applyNumberFormat="0" applyProtection="0">
      <alignment vertical="center"/>
    </xf>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4" fillId="28" borderId="37"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32" fillId="29" borderId="37"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12" fillId="33" borderId="37"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6" fillId="25" borderId="0" applyNumberFormat="0" applyBorder="0" applyAlignment="0" applyProtection="0"/>
    <xf numFmtId="0" fontId="6" fillId="19" borderId="0" applyNumberFormat="0" applyBorder="0" applyAlignment="0" applyProtection="0"/>
    <xf numFmtId="0" fontId="6" fillId="15" borderId="0" applyNumberFormat="0" applyBorder="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4"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5" applyNumberFormat="0" applyFill="0" applyAlignment="0" applyProtection="0"/>
    <xf numFmtId="0" fontId="17" fillId="0" borderId="44" applyNumberFormat="0" applyFill="0" applyAlignment="0" applyProtection="0"/>
    <xf numFmtId="0" fontId="57" fillId="0" borderId="0" applyFill="0" applyBorder="0">
      <alignment horizontal="left" vertical="center"/>
      <protection locked="0"/>
    </xf>
    <xf numFmtId="0" fontId="53" fillId="0" borderId="0"/>
    <xf numFmtId="0" fontId="56" fillId="0" borderId="0" applyFill="0" applyBorder="0">
      <alignment horizontal="left" vertical="center"/>
      <protection locked="0"/>
    </xf>
    <xf numFmtId="0" fontId="48" fillId="0" borderId="0" applyNumberFormat="0" applyFill="0" applyBorder="0" applyAlignment="0" applyProtection="0"/>
    <xf numFmtId="174" fontId="55" fillId="0" borderId="0"/>
    <xf numFmtId="0" fontId="53" fillId="0" borderId="0"/>
    <xf numFmtId="0" fontId="54" fillId="0" borderId="0"/>
    <xf numFmtId="0" fontId="54" fillId="0" borderId="0"/>
    <xf numFmtId="0" fontId="54" fillId="0" borderId="0"/>
    <xf numFmtId="0" fontId="54" fillId="0" borderId="0"/>
    <xf numFmtId="49" fontId="2" fillId="0" borderId="0" applyFont="0" applyFill="0" applyBorder="0" applyAlignment="0" applyProtection="0"/>
    <xf numFmtId="0" fontId="53" fillId="0" borderId="0"/>
    <xf numFmtId="49" fontId="2" fillId="0" borderId="0" applyFont="0" applyFill="0" applyBorder="0" applyAlignment="0" applyProtection="0"/>
    <xf numFmtId="0" fontId="52" fillId="0" borderId="4" applyFill="0" applyBorder="0" applyProtection="0">
      <alignment horizontal="left" vertical="top"/>
    </xf>
    <xf numFmtId="0" fontId="52" fillId="0" borderId="4" applyFill="0" applyBorder="0" applyProtection="0">
      <alignment horizontal="left" vertical="top"/>
    </xf>
    <xf numFmtId="0" fontId="52" fillId="0" borderId="0">
      <alignment horizontal="left"/>
    </xf>
    <xf numFmtId="0" fontId="51" fillId="0" borderId="0" applyBorder="0" applyProtection="0">
      <alignment vertical="center"/>
    </xf>
    <xf numFmtId="0" fontId="50" fillId="61" borderId="28" applyBorder="0" applyProtection="0">
      <alignment horizontal="centerContinuous" vertical="center"/>
    </xf>
    <xf numFmtId="0" fontId="50" fillId="61" borderId="28" applyBorder="0" applyProtection="0">
      <alignment horizontal="centerContinuous" vertical="center"/>
    </xf>
    <xf numFmtId="0" fontId="50" fillId="61" borderId="28" applyBorder="0" applyProtection="0">
      <alignment horizontal="centerContinuous" vertical="center"/>
    </xf>
    <xf numFmtId="10" fontId="2" fillId="0" borderId="0"/>
    <xf numFmtId="15" fontId="2" fillId="0" borderId="0"/>
    <xf numFmtId="15" fontId="2" fillId="0" borderId="0"/>
    <xf numFmtId="15" fontId="2" fillId="0" borderId="0"/>
    <xf numFmtId="0" fontId="2" fillId="0" borderId="0"/>
    <xf numFmtId="0" fontId="2" fillId="0" borderId="0"/>
    <xf numFmtId="0" fontId="2" fillId="0" borderId="0"/>
    <xf numFmtId="0" fontId="2" fillId="0"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8" borderId="0" applyNumberFormat="0" applyFont="0" applyBorder="0" applyAlignment="0" applyProtection="0"/>
    <xf numFmtId="0" fontId="2" fillId="4" borderId="0" applyNumberFormat="0" applyFont="0" applyBorder="0" applyAlignment="0" applyProtection="0"/>
    <xf numFmtId="0" fontId="2" fillId="4" borderId="0" applyNumberFormat="0" applyFont="0" applyBorder="0" applyAlignment="0" applyProtection="0"/>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4" fontId="47" fillId="4" borderId="37" applyNumberFormat="0" applyProtection="0">
      <alignment horizontal="right" vertical="center"/>
    </xf>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0" fontId="4" fillId="60" borderId="1"/>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4" fontId="46" fillId="59" borderId="42" applyNumberFormat="0" applyProtection="0">
      <alignment horizontal="left" vertical="center"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0" fontId="45" fillId="55" borderId="41" applyNumberFormat="0" applyProtection="0">
      <alignment horizontal="left" vertical="top"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3" fillId="58"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4" fontId="4" fillId="0" borderId="37" applyNumberFormat="0" applyProtection="0">
      <alignment horizontal="right" vertical="center"/>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0" fontId="45" fillId="6" borderId="41" applyNumberFormat="0" applyProtection="0">
      <alignment horizontal="left" vertical="top"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5" fillId="8" borderId="41" applyNumberFormat="0" applyProtection="0">
      <alignment horizontal="left" vertical="center" indent="1"/>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3" fillId="40" borderId="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4" fontId="45" fillId="6" borderId="41" applyNumberFormat="0" applyProtection="0">
      <alignment vertical="center"/>
    </xf>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26" fillId="54" borderId="43" applyBorder="0"/>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4" borderId="27" applyNumberFormat="0">
      <protection locked="0"/>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41" applyNumberFormat="0" applyProtection="0">
      <alignment horizontal="left" vertical="top"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56" borderId="37" applyNumberFormat="0" applyProtection="0">
      <alignment horizontal="left" vertical="center"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41" applyNumberFormat="0" applyProtection="0">
      <alignment horizontal="left" vertical="top"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10" borderId="37" applyNumberFormat="0" applyProtection="0">
      <alignment horizontal="left" vertical="center"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5" borderId="41" applyNumberFormat="0" applyProtection="0">
      <alignment horizontal="left" vertical="top"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7" borderId="37" applyNumberFormat="0" applyProtection="0">
      <alignment horizontal="left" vertical="center"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0" fontId="4" fillId="8" borderId="37"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5"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6" borderId="42" applyNumberFormat="0" applyProtection="0">
      <alignment horizontal="left" vertical="center" indent="1"/>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4" fillId="55" borderId="37" applyNumberFormat="0" applyProtection="0">
      <alignment horizontal="right" vertical="center"/>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2" fillId="54"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3" borderId="42" applyNumberFormat="0" applyProtection="0">
      <alignment horizontal="left" vertical="center" indent="1"/>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2"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1"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50"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9"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8"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7" borderId="37"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6" borderId="42"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44" borderId="37" applyNumberFormat="0" applyProtection="0">
      <alignment horizontal="right" vertical="center"/>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4" fontId="4" fillId="11" borderId="37" applyNumberFormat="0" applyProtection="0">
      <alignment horizontal="left" vertical="center"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0" fontId="44" fillId="9" borderId="41" applyNumberFormat="0" applyProtection="0">
      <alignment horizontal="left" vertical="top"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 fillId="43" borderId="37" applyNumberFormat="0" applyProtection="0">
      <alignment horizontal="left" vertical="center" indent="1"/>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3" fillId="43"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4" fontId="4" fillId="9" borderId="37" applyNumberFormat="0" applyProtection="0">
      <alignment vertical="center"/>
    </xf>
    <xf numFmtId="0" fontId="65" fillId="64" borderId="0" applyAlignment="0">
      <alignment horizontal="left" vertical="center"/>
    </xf>
    <xf numFmtId="181" fontId="4" fillId="0" borderId="0" applyFill="0" applyBorder="0">
      <alignment horizontal="right" vertical="center"/>
    </xf>
    <xf numFmtId="180" fontId="4" fillId="0" borderId="0" applyFill="0" applyBorder="0">
      <alignment horizontal="right" vertical="center"/>
    </xf>
    <xf numFmtId="178" fontId="2" fillId="0" borderId="0"/>
    <xf numFmtId="178" fontId="2" fillId="0" borderId="0"/>
    <xf numFmtId="178" fontId="2" fillId="0" borderId="0"/>
    <xf numFmtId="0" fontId="15" fillId="42" borderId="0" applyNumberFormat="0" applyFont="0" applyBorder="0" applyAlignment="0" applyProtection="0"/>
    <xf numFmtId="3" fontId="15" fillId="0" borderId="0" applyFont="0" applyFill="0" applyBorder="0" applyAlignment="0" applyProtection="0"/>
    <xf numFmtId="0" fontId="42" fillId="0" borderId="26">
      <alignment horizontal="center"/>
    </xf>
    <xf numFmtId="0" fontId="42" fillId="0" borderId="26">
      <alignment horizontal="center"/>
    </xf>
    <xf numFmtId="0" fontId="42" fillId="0" borderId="26">
      <alignment horizontal="center"/>
    </xf>
    <xf numFmtId="0" fontId="42" fillId="0" borderId="26">
      <alignment horizontal="center"/>
    </xf>
    <xf numFmtId="0" fontId="42" fillId="0" borderId="26">
      <alignment horizontal="center"/>
    </xf>
    <xf numFmtId="0" fontId="42" fillId="0" borderId="26">
      <alignment horizontal="center"/>
    </xf>
    <xf numFmtId="0" fontId="42" fillId="0" borderId="26">
      <alignment horizontal="center"/>
    </xf>
    <xf numFmtId="0" fontId="42" fillId="0" borderId="26">
      <alignment horizontal="center"/>
    </xf>
    <xf numFmtId="177" fontId="41" fillId="0" borderId="3"/>
    <xf numFmtId="177" fontId="41" fillId="0" borderId="3"/>
    <xf numFmtId="4" fontId="15" fillId="0" borderId="0" applyFont="0" applyFill="0" applyBorder="0" applyAlignment="0" applyProtection="0"/>
    <xf numFmtId="15" fontId="15" fillId="0" borderId="0" applyFont="0" applyFill="0" applyBorder="0" applyAlignment="0" applyProtection="0"/>
    <xf numFmtId="0" fontId="15" fillId="0" borderId="0" applyNumberFormat="0" applyFont="0" applyFill="0" applyBorder="0" applyAlignment="0" applyProtection="0">
      <alignment horizontal="left"/>
    </xf>
    <xf numFmtId="0" fontId="26" fillId="0" borderId="0" applyFill="0" applyBorder="0">
      <alignment vertical="center"/>
    </xf>
    <xf numFmtId="173" fontId="40" fillId="0" borderId="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6" fontId="2" fillId="0" borderId="0" applyFill="0" applyBorder="0"/>
    <xf numFmtId="176" fontId="2" fillId="0" borderId="0" applyFill="0" applyBorder="0"/>
    <xf numFmtId="176" fontId="2" fillId="0" borderId="0" applyFill="0" applyBorder="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33"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39" fillId="4" borderId="40" applyNumberForma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2" fillId="6" borderId="39"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4" fillId="28" borderId="37" applyNumberFormat="0" applyFont="0" applyAlignment="0" applyProtection="0"/>
    <xf numFmtId="0" fontId="2" fillId="0" borderId="0"/>
    <xf numFmtId="0" fontId="38" fillId="0" borderId="0"/>
    <xf numFmtId="0" fontId="38" fillId="0" borderId="0"/>
    <xf numFmtId="0" fontId="2" fillId="0" borderId="0" applyFill="0"/>
    <xf numFmtId="0" fontId="38" fillId="0" borderId="0"/>
    <xf numFmtId="0" fontId="2" fillId="0" borderId="0" applyFill="0"/>
    <xf numFmtId="0" fontId="2" fillId="58" borderId="0"/>
    <xf numFmtId="0" fontId="8"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applyFill="0"/>
    <xf numFmtId="0" fontId="38" fillId="0" borderId="0"/>
    <xf numFmtId="0" fontId="38" fillId="0" borderId="0"/>
    <xf numFmtId="0" fontId="38" fillId="0" borderId="0"/>
    <xf numFmtId="0" fontId="38" fillId="0" borderId="0"/>
    <xf numFmtId="0" fontId="2" fillId="0" borderId="0" applyFill="0"/>
    <xf numFmtId="0" fontId="38" fillId="0" borderId="0"/>
    <xf numFmtId="0" fontId="2" fillId="0" borderId="0"/>
    <xf numFmtId="0" fontId="2" fillId="0" borderId="0"/>
    <xf numFmtId="0" fontId="38" fillId="0" borderId="0"/>
    <xf numFmtId="0" fontId="2" fillId="0" borderId="0"/>
    <xf numFmtId="0" fontId="38" fillId="0" borderId="0"/>
    <xf numFmtId="0" fontId="2" fillId="0" borderId="0"/>
    <xf numFmtId="0" fontId="38" fillId="0" borderId="0"/>
    <xf numFmtId="0" fontId="61" fillId="0" borderId="0"/>
    <xf numFmtId="0" fontId="61" fillId="0" borderId="0"/>
    <xf numFmtId="0" fontId="4" fillId="41" borderId="0"/>
    <xf numFmtId="0" fontId="4" fillId="41" borderId="0"/>
    <xf numFmtId="0" fontId="4" fillId="41" borderId="0"/>
    <xf numFmtId="0" fontId="38" fillId="0" borderId="0"/>
    <xf numFmtId="0" fontId="38" fillId="0" borderId="0"/>
    <xf numFmtId="0" fontId="38" fillId="0" borderId="0"/>
    <xf numFmtId="0" fontId="38" fillId="0" borderId="0"/>
    <xf numFmtId="0" fontId="38" fillId="0" borderId="0"/>
    <xf numFmtId="0" fontId="38" fillId="0" borderId="0"/>
    <xf numFmtId="0" fontId="4" fillId="41"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2" fillId="58" borderId="0"/>
    <xf numFmtId="0" fontId="2" fillId="0" borderId="0" applyFill="0"/>
    <xf numFmtId="0" fontId="2"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41"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41" borderId="0"/>
    <xf numFmtId="0" fontId="38" fillId="0" borderId="0"/>
    <xf numFmtId="0" fontId="38" fillId="0" borderId="0"/>
    <xf numFmtId="0" fontId="38" fillId="0" borderId="0"/>
    <xf numFmtId="0" fontId="38" fillId="0" borderId="0"/>
    <xf numFmtId="0" fontId="38" fillId="0" borderId="0"/>
    <xf numFmtId="0" fontId="38" fillId="0" borderId="0"/>
    <xf numFmtId="0" fontId="4" fillId="41" borderId="0"/>
    <xf numFmtId="0" fontId="38" fillId="0" borderId="0"/>
    <xf numFmtId="0" fontId="38" fillId="0" borderId="0"/>
    <xf numFmtId="0" fontId="38" fillId="0" borderId="0"/>
    <xf numFmtId="0" fontId="38" fillId="0" borderId="0"/>
    <xf numFmtId="0" fontId="38" fillId="0" borderId="0"/>
    <xf numFmtId="0" fontId="4" fillId="41" borderId="0"/>
    <xf numFmtId="0" fontId="4" fillId="41"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41" borderId="0"/>
    <xf numFmtId="0" fontId="4" fillId="41"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2" fillId="0" borderId="0" applyFill="0"/>
    <xf numFmtId="0" fontId="2" fillId="0" borderId="0"/>
    <xf numFmtId="175" fontId="37" fillId="0" borderId="0"/>
    <xf numFmtId="0" fontId="34" fillId="29" borderId="0" applyNumberFormat="0" applyBorder="0" applyAlignment="0" applyProtection="0"/>
    <xf numFmtId="0" fontId="34" fillId="29" borderId="0" applyNumberFormat="0" applyBorder="0" applyAlignment="0" applyProtection="0"/>
    <xf numFmtId="0" fontId="36" fillId="0" borderId="0" applyFill="0" applyBorder="0">
      <alignment horizontal="left" vertical="center"/>
    </xf>
    <xf numFmtId="174" fontId="35" fillId="0" borderId="0"/>
    <xf numFmtId="0" fontId="34" fillId="0" borderId="25" applyNumberFormat="0" applyFill="0" applyAlignment="0" applyProtection="0"/>
    <xf numFmtId="0" fontId="34" fillId="0" borderId="25" applyNumberFormat="0" applyFill="0" applyAlignment="0" applyProtection="0"/>
    <xf numFmtId="0" fontId="4" fillId="32" borderId="0"/>
    <xf numFmtId="167" fontId="2" fillId="40" borderId="0" applyFont="0" applyBorder="0">
      <alignment horizontal="right"/>
      <protection locked="0"/>
    </xf>
    <xf numFmtId="167" fontId="2" fillId="40" borderId="0" applyFont="0" applyBorder="0">
      <alignment horizontal="right"/>
      <protection locked="0"/>
    </xf>
    <xf numFmtId="167" fontId="2" fillId="40" borderId="0" applyFont="0" applyBorder="0">
      <alignment horizontal="right"/>
      <protection locked="0"/>
    </xf>
    <xf numFmtId="167" fontId="2" fillId="40" borderId="0" applyFont="0" applyBorder="0">
      <alignment horizontal="right"/>
      <protection locked="0"/>
    </xf>
    <xf numFmtId="184" fontId="2" fillId="63" borderId="0" applyFont="0" applyBorder="0">
      <alignment horizontal="right"/>
      <protection locked="0"/>
    </xf>
    <xf numFmtId="184" fontId="2" fillId="63" borderId="0" applyFont="0" applyBorder="0">
      <alignment horizontal="right"/>
      <protection locked="0"/>
    </xf>
    <xf numFmtId="167" fontId="2" fillId="39" borderId="0" applyFont="0" applyBorder="0" applyAlignment="0">
      <alignment horizontal="right"/>
      <protection locked="0"/>
    </xf>
    <xf numFmtId="167" fontId="2" fillId="39" borderId="0" applyFont="0" applyBorder="0" applyAlignment="0">
      <alignment horizontal="right"/>
      <protection locked="0"/>
    </xf>
    <xf numFmtId="167" fontId="2" fillId="38" borderId="0" applyFont="0" applyBorder="0" applyAlignment="0">
      <alignment horizontal="right"/>
      <protection locked="0"/>
    </xf>
    <xf numFmtId="167" fontId="2" fillId="38" borderId="0" applyFont="0" applyBorder="0" applyAlignment="0">
      <alignment horizontal="right"/>
      <protection locked="0"/>
    </xf>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2" fillId="29" borderId="37"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3" fillId="5" borderId="38"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2" fillId="29" borderId="37" applyNumberFormat="0" applyAlignment="0" applyProtection="0"/>
    <xf numFmtId="0" fontId="31" fillId="0" borderId="0" applyFill="0" applyBorder="0">
      <alignment horizontal="left" vertical="center"/>
      <protection locked="0"/>
    </xf>
    <xf numFmtId="0" fontId="30" fillId="0" borderId="0" applyFill="0" applyBorder="0">
      <alignment horizontal="center" vertical="center"/>
      <protection locked="0"/>
    </xf>
    <xf numFmtId="0" fontId="29" fillId="0" borderId="0" applyNumberFormat="0" applyFill="0" applyBorder="0" applyAlignment="0" applyProtection="0"/>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173" fontId="27" fillId="0" borderId="0"/>
    <xf numFmtId="0" fontId="4" fillId="0" borderId="0" applyFill="0" applyBorder="0">
      <alignment vertical="center"/>
    </xf>
    <xf numFmtId="0" fontId="25" fillId="0" borderId="0" applyNumberFormat="0" applyFill="0" applyBorder="0" applyAlignment="0" applyProtection="0"/>
    <xf numFmtId="0" fontId="25" fillId="0" borderId="0" applyNumberFormat="0" applyFill="0" applyBorder="0" applyAlignment="0" applyProtection="0"/>
    <xf numFmtId="0" fontId="25" fillId="0" borderId="23" applyNumberFormat="0" applyFill="0" applyAlignment="0" applyProtection="0"/>
    <xf numFmtId="0" fontId="25" fillId="0" borderId="23" applyNumberFormat="0" applyFill="0" applyAlignment="0" applyProtection="0"/>
    <xf numFmtId="0" fontId="26" fillId="0" borderId="0" applyFill="0" applyBorder="0">
      <alignment vertical="center"/>
    </xf>
    <xf numFmtId="0" fontId="25" fillId="0" borderId="23" applyNumberFormat="0" applyFill="0" applyAlignment="0" applyProtection="0"/>
    <xf numFmtId="0" fontId="25" fillId="0" borderId="23"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4" applyNumberFormat="0" applyFill="0" applyAlignment="0" applyProtection="0"/>
    <xf numFmtId="0" fontId="25" fillId="0" borderId="23" applyNumberFormat="0" applyFill="0" applyAlignment="0" applyProtection="0"/>
    <xf numFmtId="0" fontId="24" fillId="0" borderId="0" applyFill="0" applyBorder="0">
      <alignment vertical="center"/>
    </xf>
    <xf numFmtId="0" fontId="23" fillId="0" borderId="22" applyNumberFormat="0" applyFill="0" applyAlignment="0" applyProtection="0"/>
    <xf numFmtId="0" fontId="23" fillId="0" borderId="32" applyNumberFormat="0" applyFill="0" applyAlignment="0" applyProtection="0"/>
    <xf numFmtId="0" fontId="23" fillId="0" borderId="22" applyNumberFormat="0" applyFill="0" applyAlignment="0" applyProtection="0"/>
    <xf numFmtId="0" fontId="22" fillId="0" borderId="0" applyFill="0" applyBorder="0">
      <alignment vertical="center"/>
    </xf>
    <xf numFmtId="0" fontId="21" fillId="0" borderId="21" applyNumberFormat="0" applyFill="0" applyAlignment="0" applyProtection="0"/>
    <xf numFmtId="0" fontId="21" fillId="0" borderId="31" applyNumberFormat="0" applyFill="0" applyAlignment="0" applyProtection="0"/>
    <xf numFmtId="0" fontId="5" fillId="21" borderId="0" applyNumberFormat="0" applyBorder="0" applyAlignment="0" applyProtection="0"/>
    <xf numFmtId="0" fontId="5" fillId="21" borderId="0" applyNumberFormat="0" applyBorder="0" applyAlignment="0" applyProtection="0"/>
    <xf numFmtId="0" fontId="20" fillId="0" borderId="0"/>
    <xf numFmtId="172" fontId="2" fillId="0" borderId="0" applyFont="0" applyFill="0" applyBorder="0" applyAlignment="0" applyProtection="0"/>
    <xf numFmtId="172" fontId="2" fillId="0" borderId="0" applyFont="0" applyFill="0" applyBorder="0" applyAlignment="0" applyProtection="0"/>
    <xf numFmtId="0" fontId="18" fillId="0" borderId="0" applyNumberFormat="0" applyFill="0" applyBorder="0" applyAlignment="0" applyProtection="0"/>
    <xf numFmtId="171" fontId="5" fillId="0" borderId="0" applyFont="0" applyFill="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169" fontId="2" fillId="0" borderId="0" applyFont="0" applyFill="0" applyBorder="0" applyAlignment="0" applyProtection="0"/>
    <xf numFmtId="44"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4"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4"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4" fontId="2" fillId="0" borderId="0" applyFont="0" applyFill="0" applyBorder="0" applyAlignment="0" applyProtection="0"/>
    <xf numFmtId="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6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5" fillId="0" borderId="0" applyFont="0" applyFill="0" applyBorder="0" applyAlignment="0" applyProtection="0"/>
    <xf numFmtId="167" fontId="2" fillId="0" borderId="0" applyFont="0" applyFill="0" applyBorder="0" applyAlignment="0" applyProtection="0"/>
    <xf numFmtId="0" fontId="14" fillId="25" borderId="20" applyNumberFormat="0" applyAlignment="0" applyProtection="0"/>
    <xf numFmtId="0" fontId="14" fillId="34" borderId="20" applyNumberFormat="0" applyAlignment="0" applyProtection="0"/>
    <xf numFmtId="0" fontId="14" fillId="34" borderId="20" applyNumberFormat="0" applyAlignment="0" applyProtection="0"/>
    <xf numFmtId="0" fontId="14" fillId="34" borderId="20" applyNumberFormat="0" applyAlignment="0" applyProtection="0"/>
    <xf numFmtId="0" fontId="14" fillId="25" borderId="20"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2" fillId="33" borderId="37"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3" fillId="4" borderId="38"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2" fillId="33" borderId="37" applyNumberFormat="0" applyAlignment="0" applyProtection="0"/>
    <xf numFmtId="0" fontId="11" fillId="0" borderId="0" applyNumberFormat="0" applyFill="0" applyBorder="0" applyAlignment="0">
      <protection locked="0"/>
    </xf>
    <xf numFmtId="167" fontId="2" fillId="32" borderId="0" applyNumberFormat="0" applyFont="0" applyBorder="0" applyAlignment="0">
      <alignment horizontal="right"/>
    </xf>
    <xf numFmtId="167" fontId="2" fillId="32" borderId="0" applyNumberFormat="0" applyFont="0" applyBorder="0" applyAlignment="0">
      <alignment horizontal="right"/>
    </xf>
    <xf numFmtId="0" fontId="10" fillId="0" borderId="0" applyNumberFormat="0" applyFill="0" applyBorder="0" applyAlignment="0"/>
    <xf numFmtId="0" fontId="9" fillId="28" borderId="0" applyNumberFormat="0" applyBorder="0" applyAlignment="0" applyProtection="0"/>
    <xf numFmtId="0" fontId="9" fillId="28" borderId="0" applyNumberFormat="0" applyBorder="0" applyAlignment="0" applyProtection="0"/>
    <xf numFmtId="166" fontId="8" fillId="0" borderId="0" applyFont="0" applyFill="0" applyBorder="0" applyAlignment="0" applyProtection="0"/>
    <xf numFmtId="0" fontId="7" fillId="0" borderId="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0" borderId="0" applyNumberFormat="0" applyBorder="0" applyAlignment="0" applyProtection="0"/>
    <xf numFmtId="0" fontId="5" fillId="29" borderId="0" applyNumberFormat="0" applyBorder="0" applyAlignment="0" applyProtection="0"/>
    <xf numFmtId="0" fontId="5" fillId="28"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0" fontId="17" fillId="0" borderId="74" applyNumberFormat="0" applyFill="0" applyAlignment="0" applyProtection="0"/>
    <xf numFmtId="0" fontId="17" fillId="0" borderId="74" applyNumberFormat="0" applyFill="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33" borderId="59" applyNumberForma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4" fillId="28" borderId="56" applyNumberFormat="0" applyFont="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17" fillId="0" borderId="74" applyNumberFormat="0" applyFill="0" applyAlignment="0" applyProtection="0"/>
    <xf numFmtId="0" fontId="17" fillId="0" borderId="74" applyNumberFormat="0" applyFill="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26" fillId="54" borderId="62" applyBorder="0"/>
    <xf numFmtId="0" fontId="26" fillId="54" borderId="62" applyBorder="0"/>
    <xf numFmtId="0" fontId="26" fillId="54" borderId="62" applyBorder="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4" fontId="4" fillId="52" borderId="56" applyNumberFormat="0" applyProtection="0">
      <alignment horizontal="right" vertical="center"/>
    </xf>
    <xf numFmtId="0" fontId="17" fillId="0" borderId="63"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0" fontId="26" fillId="54" borderId="62" applyBorder="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26" fillId="54" borderId="62" applyBorder="0"/>
    <xf numFmtId="4" fontId="45" fillId="6" borderId="60" applyNumberFormat="0" applyProtection="0">
      <alignment vertical="center"/>
    </xf>
    <xf numFmtId="4" fontId="45" fillId="6" borderId="60" applyNumberFormat="0" applyProtection="0">
      <alignment vertical="center"/>
    </xf>
    <xf numFmtId="0" fontId="26" fillId="54" borderId="62" applyBorder="0"/>
    <xf numFmtId="4" fontId="4" fillId="0" borderId="56" applyNumberFormat="0" applyProtection="0">
      <alignment horizontal="right" vertical="center"/>
    </xf>
    <xf numFmtId="4" fontId="4" fillId="0"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 fillId="11" borderId="56" applyNumberFormat="0" applyProtection="0">
      <alignment horizontal="left" vertical="center" indent="1"/>
    </xf>
    <xf numFmtId="4" fontId="43" fillId="58" borderId="56" applyNumberFormat="0" applyProtection="0">
      <alignment horizontal="right" vertical="center"/>
    </xf>
    <xf numFmtId="4" fontId="4" fillId="11" borderId="56"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 fillId="11" borderId="56"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0" fontId="26" fillId="54" borderId="62" applyBorder="0"/>
    <xf numFmtId="4" fontId="45" fillId="6" borderId="60" applyNumberFormat="0" applyProtection="0">
      <alignment vertical="center"/>
    </xf>
    <xf numFmtId="4" fontId="45" fillId="6" borderId="60" applyNumberFormat="0" applyProtection="0">
      <alignment vertical="center"/>
    </xf>
    <xf numFmtId="0" fontId="26" fillId="54" borderId="62" applyBorder="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4" fillId="10" borderId="60" applyNumberFormat="0" applyProtection="0">
      <alignment horizontal="left" vertical="top" indent="1"/>
    </xf>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4" fillId="10" borderId="60" applyNumberFormat="0" applyProtection="0">
      <alignment horizontal="left" vertical="top" indent="1"/>
    </xf>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 fillId="11" borderId="56"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0" fontId="26" fillId="54" borderId="62" applyBorder="0"/>
    <xf numFmtId="4" fontId="45" fillId="6" borderId="60" applyNumberFormat="0" applyProtection="0">
      <alignment vertical="center"/>
    </xf>
    <xf numFmtId="4" fontId="45" fillId="6" borderId="60" applyNumberFormat="0" applyProtection="0">
      <alignment vertical="center"/>
    </xf>
    <xf numFmtId="0" fontId="26" fillId="54" borderId="62" applyBorder="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 fillId="11" borderId="56"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0" fontId="26" fillId="54" borderId="62" applyBorder="0"/>
    <xf numFmtId="4" fontId="45" fillId="6" borderId="60" applyNumberFormat="0" applyProtection="0">
      <alignment vertical="center"/>
    </xf>
    <xf numFmtId="0" fontId="26" fillId="54" borderId="62" applyBorder="0"/>
    <xf numFmtId="0" fontId="26" fillId="54" borderId="62" applyBorder="0"/>
    <xf numFmtId="0" fontId="4" fillId="10" borderId="56" applyNumberFormat="0" applyProtection="0">
      <alignment horizontal="left" vertical="center" indent="1"/>
    </xf>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 fillId="11" borderId="56"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0" fontId="26" fillId="54" borderId="62" applyBorder="0"/>
    <xf numFmtId="4" fontId="45" fillId="6" borderId="60" applyNumberFormat="0" applyProtection="0">
      <alignment vertical="center"/>
    </xf>
    <xf numFmtId="0" fontId="26" fillId="54" borderId="62" applyBorder="0"/>
    <xf numFmtId="0" fontId="26" fillId="54" borderId="62" applyBorder="0"/>
    <xf numFmtId="0" fontId="4" fillId="10" borderId="56" applyNumberFormat="0" applyProtection="0">
      <alignment horizontal="left" vertical="center" indent="1"/>
    </xf>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6" fillId="59" borderId="61"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3" fillId="40" borderId="49" applyNumberFormat="0" applyProtection="0">
      <alignment vertical="center"/>
    </xf>
    <xf numFmtId="4" fontId="45" fillId="6" borderId="60" applyNumberFormat="0" applyProtection="0">
      <alignment vertical="center"/>
    </xf>
    <xf numFmtId="0" fontId="26" fillId="54" borderId="62" applyBorder="0"/>
    <xf numFmtId="0" fontId="26" fillId="54" borderId="62" applyBorder="0"/>
    <xf numFmtId="0" fontId="4" fillId="10" borderId="56" applyNumberFormat="0" applyProtection="0">
      <alignment horizontal="left" vertical="center" indent="1"/>
    </xf>
    <xf numFmtId="0" fontId="26" fillId="54" borderId="62" applyBorder="0"/>
    <xf numFmtId="0" fontId="26" fillId="54" borderId="62" applyBorder="0"/>
    <xf numFmtId="4" fontId="45" fillId="6" borderId="60" applyNumberFormat="0" applyProtection="0">
      <alignment vertical="center"/>
    </xf>
    <xf numFmtId="4" fontId="43" fillId="40" borderId="49" applyNumberFormat="0" applyProtection="0">
      <alignmen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6" fillId="59" borderId="61" applyNumberFormat="0" applyProtection="0">
      <alignment horizontal="left" vertical="center" indent="1"/>
    </xf>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6" fillId="59" borderId="61" applyNumberFormat="0" applyProtection="0">
      <alignment horizontal="left" vertical="center"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5" fillId="6" borderId="60" applyNumberFormat="0" applyProtection="0">
      <alignment vertical="center"/>
    </xf>
    <xf numFmtId="4" fontId="45" fillId="6" borderId="60" applyNumberFormat="0" applyProtection="0">
      <alignment vertical="center"/>
    </xf>
    <xf numFmtId="0" fontId="26" fillId="54" borderId="62" applyBorder="0"/>
    <xf numFmtId="0" fontId="26" fillId="54" borderId="62" applyBorder="0"/>
    <xf numFmtId="0" fontId="4" fillId="10" borderId="56" applyNumberFormat="0" applyProtection="0">
      <alignment horizontal="left" vertical="center" indent="1"/>
    </xf>
    <xf numFmtId="0" fontId="17" fillId="0" borderId="74" applyNumberFormat="0" applyFill="0" applyAlignment="0" applyProtection="0"/>
    <xf numFmtId="0" fontId="17" fillId="0" borderId="74"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6" fillId="59" borderId="61"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0" fontId="26" fillId="54" borderId="62" applyBorder="0"/>
    <xf numFmtId="0" fontId="4" fillId="10" borderId="56" applyNumberFormat="0" applyProtection="0">
      <alignment horizontal="left" vertical="center" indent="1"/>
    </xf>
    <xf numFmtId="0" fontId="17" fillId="0" borderId="74" applyNumberFormat="0" applyFill="0" applyAlignment="0" applyProtection="0"/>
    <xf numFmtId="0" fontId="17" fillId="0" borderId="74" applyNumberFormat="0" applyFill="0" applyAlignment="0" applyProtection="0"/>
    <xf numFmtId="0" fontId="4" fillId="10" borderId="56" applyNumberFormat="0" applyProtection="0">
      <alignment horizontal="left" vertical="center" indent="1"/>
    </xf>
    <xf numFmtId="0" fontId="17" fillId="0" borderId="74" applyNumberFormat="0" applyFill="0" applyAlignment="0" applyProtection="0"/>
    <xf numFmtId="0" fontId="17" fillId="0" borderId="74"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6" fillId="59" borderId="61"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0" fontId="26" fillId="54" borderId="62" applyBorder="0"/>
    <xf numFmtId="4" fontId="4" fillId="52" borderId="56" applyNumberFormat="0" applyProtection="0">
      <alignment horizontal="right" vertical="center"/>
    </xf>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0" fontId="26" fillId="54" borderId="62" applyBorder="0"/>
    <xf numFmtId="4" fontId="4" fillId="52" borderId="56" applyNumberFormat="0" applyProtection="0">
      <alignment horizontal="right" vertical="center"/>
    </xf>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0" fontId="26" fillId="54" borderId="62" applyBorder="0"/>
    <xf numFmtId="4" fontId="4" fillId="52" borderId="56" applyNumberFormat="0" applyProtection="0">
      <alignment horizontal="right" vertical="center"/>
    </xf>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26" fillId="54" borderId="62" applyBorder="0"/>
    <xf numFmtId="4" fontId="45" fillId="6" borderId="60" applyNumberFormat="0" applyProtection="0">
      <alignment vertical="center"/>
    </xf>
    <xf numFmtId="4" fontId="45" fillId="6" borderId="60" applyNumberFormat="0" applyProtection="0">
      <alignment vertical="center"/>
    </xf>
    <xf numFmtId="0" fontId="26" fillId="54" borderId="62" applyBorder="0"/>
    <xf numFmtId="4" fontId="4" fillId="0" borderId="56" applyNumberFormat="0" applyProtection="0">
      <alignment horizontal="right" vertical="center"/>
    </xf>
    <xf numFmtId="4" fontId="4" fillId="0"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3" fillId="58" borderId="56" applyNumberFormat="0" applyProtection="0">
      <alignment horizontal="right" vertical="center"/>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 fillId="11" borderId="56"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 fillId="11" borderId="56"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0" fontId="26" fillId="54" borderId="62" applyBorder="0"/>
    <xf numFmtId="4" fontId="45" fillId="6" borderId="60" applyNumberFormat="0" applyProtection="0">
      <alignment vertical="center"/>
    </xf>
    <xf numFmtId="4" fontId="45" fillId="6" borderId="60" applyNumberFormat="0" applyProtection="0">
      <alignment vertical="center"/>
    </xf>
    <xf numFmtId="0" fontId="26" fillId="54" borderId="62" applyBorder="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4" fillId="10" borderId="60" applyNumberFormat="0" applyProtection="0">
      <alignment horizontal="left" vertical="top" indent="1"/>
    </xf>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4" fillId="10" borderId="60" applyNumberFormat="0" applyProtection="0">
      <alignment horizontal="left" vertical="top" indent="1"/>
    </xf>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 fillId="11" borderId="56"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0" fontId="26" fillId="54" borderId="62" applyBorder="0"/>
    <xf numFmtId="4" fontId="45" fillId="6" borderId="60" applyNumberFormat="0" applyProtection="0">
      <alignment vertical="center"/>
    </xf>
    <xf numFmtId="4" fontId="45" fillId="6" borderId="60" applyNumberFormat="0" applyProtection="0">
      <alignment vertical="center"/>
    </xf>
    <xf numFmtId="0" fontId="26" fillId="54" borderId="62" applyBorder="0"/>
    <xf numFmtId="0" fontId="17" fillId="0" borderId="64"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 fillId="11" borderId="56"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0" fontId="26" fillId="54" borderId="62" applyBorder="0"/>
    <xf numFmtId="4" fontId="45" fillId="6" borderId="60" applyNumberFormat="0" applyProtection="0">
      <alignment vertical="center"/>
    </xf>
    <xf numFmtId="0" fontId="26" fillId="54" borderId="62" applyBorder="0"/>
    <xf numFmtId="0" fontId="26" fillId="54" borderId="62" applyBorder="0"/>
    <xf numFmtId="0" fontId="4" fillId="10" borderId="56" applyNumberFormat="0" applyProtection="0">
      <alignment horizontal="left" vertical="center" indent="1"/>
    </xf>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 fillId="11" borderId="56"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0" fontId="26" fillId="54" borderId="62" applyBorder="0"/>
    <xf numFmtId="4" fontId="45" fillId="6" borderId="60" applyNumberFormat="0" applyProtection="0">
      <alignment vertical="center"/>
    </xf>
    <xf numFmtId="0" fontId="26" fillId="54" borderId="62" applyBorder="0"/>
    <xf numFmtId="0" fontId="26" fillId="54" borderId="62" applyBorder="0"/>
    <xf numFmtId="0" fontId="4" fillId="10" borderId="56" applyNumberFormat="0" applyProtection="0">
      <alignment horizontal="left" vertical="center" indent="1"/>
    </xf>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6" fillId="59" borderId="61"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3" fillId="40" borderId="49" applyNumberFormat="0" applyProtection="0">
      <alignment vertical="center"/>
    </xf>
    <xf numFmtId="4" fontId="45" fillId="6" borderId="60" applyNumberFormat="0" applyProtection="0">
      <alignment vertical="center"/>
    </xf>
    <xf numFmtId="0" fontId="26" fillId="54" borderId="62" applyBorder="0"/>
    <xf numFmtId="0" fontId="26" fillId="54" borderId="62" applyBorder="0"/>
    <xf numFmtId="0" fontId="4" fillId="10" borderId="56" applyNumberFormat="0" applyProtection="0">
      <alignment horizontal="left" vertical="center" indent="1"/>
    </xf>
    <xf numFmtId="0" fontId="26" fillId="54" borderId="62" applyBorder="0"/>
    <xf numFmtId="0" fontId="26" fillId="54" borderId="62" applyBorder="0"/>
    <xf numFmtId="4" fontId="45" fillId="6" borderId="60" applyNumberFormat="0" applyProtection="0">
      <alignment vertical="center"/>
    </xf>
    <xf numFmtId="4" fontId="43" fillId="40" borderId="49" applyNumberFormat="0" applyProtection="0">
      <alignmen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6" fillId="59" borderId="61" applyNumberFormat="0" applyProtection="0">
      <alignment horizontal="left" vertical="center" indent="1"/>
    </xf>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6" fillId="59" borderId="61" applyNumberFormat="0" applyProtection="0">
      <alignment horizontal="left" vertical="center"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5" fillId="6" borderId="60" applyNumberFormat="0" applyProtection="0">
      <alignment vertical="center"/>
    </xf>
    <xf numFmtId="4" fontId="45" fillId="6" borderId="60" applyNumberFormat="0" applyProtection="0">
      <alignment vertical="center"/>
    </xf>
    <xf numFmtId="0" fontId="26" fillId="54" borderId="62" applyBorder="0"/>
    <xf numFmtId="0" fontId="26" fillId="54" borderId="62" applyBorder="0"/>
    <xf numFmtId="0" fontId="4" fillId="10" borderId="56" applyNumberFormat="0" applyProtection="0">
      <alignment horizontal="left" vertical="center" indent="1"/>
    </xf>
    <xf numFmtId="0" fontId="17" fillId="0" borderId="74" applyNumberFormat="0" applyFill="0" applyAlignment="0" applyProtection="0"/>
    <xf numFmtId="0" fontId="17" fillId="0" borderId="74"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6" fillId="59" borderId="61"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0" fontId="26" fillId="54" borderId="62" applyBorder="0"/>
    <xf numFmtId="0" fontId="4" fillId="10" borderId="56" applyNumberFormat="0" applyProtection="0">
      <alignment horizontal="left" vertical="center" indent="1"/>
    </xf>
    <xf numFmtId="0" fontId="17" fillId="0" borderId="74" applyNumberFormat="0" applyFill="0" applyAlignment="0" applyProtection="0"/>
    <xf numFmtId="0" fontId="17" fillId="0" borderId="74" applyNumberFormat="0" applyFill="0" applyAlignment="0" applyProtection="0"/>
    <xf numFmtId="0" fontId="4" fillId="10" borderId="56" applyNumberFormat="0" applyProtection="0">
      <alignment horizontal="left" vertical="center" indent="1"/>
    </xf>
    <xf numFmtId="0" fontId="17" fillId="0" borderId="74" applyNumberFormat="0" applyFill="0" applyAlignment="0" applyProtection="0"/>
    <xf numFmtId="0" fontId="17" fillId="0" borderId="74"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6" fillId="59" borderId="61"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0" fontId="26" fillId="54" borderId="62" applyBorder="0"/>
    <xf numFmtId="4" fontId="4" fillId="52" borderId="56" applyNumberFormat="0" applyProtection="0">
      <alignment horizontal="right" vertical="center"/>
    </xf>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6" fillId="59" borderId="61"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0" fontId="26" fillId="54" borderId="62" applyBorder="0"/>
    <xf numFmtId="4" fontId="4" fillId="52" borderId="56" applyNumberFormat="0" applyProtection="0">
      <alignment horizontal="right" vertical="center"/>
    </xf>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0" fontId="4" fillId="60" borderId="49"/>
    <xf numFmtId="0" fontId="4" fillId="60" borderId="49"/>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0" fontId="26" fillId="54" borderId="62" applyBorder="0"/>
    <xf numFmtId="4" fontId="4" fillId="52" borderId="56" applyNumberFormat="0" applyProtection="0">
      <alignment horizontal="right" vertical="center"/>
    </xf>
    <xf numFmtId="0" fontId="4" fillId="56" borderId="60" applyNumberFormat="0" applyProtection="0">
      <alignment horizontal="left" vertical="top" indent="1"/>
    </xf>
    <xf numFmtId="0" fontId="4" fillId="56"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55"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8" borderId="56" applyNumberFormat="0" applyProtection="0">
      <alignment horizontal="left" vertical="center" indent="1"/>
    </xf>
    <xf numFmtId="4" fontId="4" fillId="55" borderId="56" applyNumberFormat="0" applyProtection="0">
      <alignment horizontal="right" vertical="center"/>
    </xf>
    <xf numFmtId="4" fontId="2" fillId="54" borderId="61" applyNumberFormat="0" applyProtection="0">
      <alignment horizontal="left" vertical="center" indent="1"/>
    </xf>
    <xf numFmtId="4" fontId="4" fillId="52" borderId="56" applyNumberFormat="0" applyProtection="0">
      <alignment horizontal="right" vertical="center"/>
    </xf>
    <xf numFmtId="4" fontId="4" fillId="52"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8" borderId="56" applyNumberFormat="0" applyProtection="0">
      <alignment horizontal="right" vertical="center"/>
    </xf>
    <xf numFmtId="4" fontId="4" fillId="47" borderId="56" applyNumberFormat="0" applyProtection="0">
      <alignment horizontal="right" vertical="center"/>
    </xf>
    <xf numFmtId="4" fontId="4" fillId="45"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11"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3" fillId="43" borderId="56" applyNumberFormat="0" applyProtection="0">
      <alignment vertical="center"/>
    </xf>
    <xf numFmtId="4" fontId="4" fillId="9" borderId="56" applyNumberFormat="0" applyProtection="0">
      <alignment vertical="center"/>
    </xf>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4" fillId="28" borderId="56"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32" fillId="29" borderId="56"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12" fillId="33" borderId="56"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26" fillId="54" borderId="62" applyBorder="0"/>
    <xf numFmtId="4" fontId="45" fillId="6" borderId="60" applyNumberFormat="0" applyProtection="0">
      <alignment vertical="center"/>
    </xf>
    <xf numFmtId="4" fontId="45" fillId="6" borderId="60" applyNumberFormat="0" applyProtection="0">
      <alignment vertical="center"/>
    </xf>
    <xf numFmtId="0" fontId="26" fillId="54" borderId="62" applyBorder="0"/>
    <xf numFmtId="4" fontId="4" fillId="0" borderId="56" applyNumberFormat="0" applyProtection="0">
      <alignment horizontal="right" vertical="center"/>
    </xf>
    <xf numFmtId="4" fontId="4" fillId="0"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 fillId="11" borderId="56" applyNumberFormat="0" applyProtection="0">
      <alignment horizontal="left" vertical="center" indent="1"/>
    </xf>
    <xf numFmtId="4" fontId="43" fillId="58" borderId="56" applyNumberFormat="0" applyProtection="0">
      <alignment horizontal="right" vertical="center"/>
    </xf>
    <xf numFmtId="4" fontId="4" fillId="11" borderId="56"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6" fillId="59" borderId="61" applyNumberFormat="0" applyProtection="0">
      <alignment horizontal="left" vertical="center" indent="1"/>
    </xf>
    <xf numFmtId="4" fontId="47" fillId="4" borderId="56" applyNumberFormat="0" applyProtection="0">
      <alignment horizontal="right" vertical="center"/>
    </xf>
    <xf numFmtId="0" fontId="4" fillId="60" borderId="49"/>
    <xf numFmtId="0" fontId="4" fillId="60" borderId="49"/>
    <xf numFmtId="4" fontId="4" fillId="11" borderId="56"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0" fontId="45" fillId="6" borderId="60" applyNumberFormat="0" applyProtection="0">
      <alignment horizontal="left" vertical="top" indent="1"/>
    </xf>
    <xf numFmtId="4" fontId="4" fillId="0" borderId="56" applyNumberFormat="0" applyProtection="0">
      <alignment horizontal="right" vertical="center"/>
    </xf>
    <xf numFmtId="0" fontId="45" fillId="6" borderId="60" applyNumberFormat="0" applyProtection="0">
      <alignment horizontal="left" vertical="top" indent="1"/>
    </xf>
    <xf numFmtId="0" fontId="45" fillId="6" borderId="60" applyNumberFormat="0" applyProtection="0">
      <alignment horizontal="left" vertical="top" indent="1"/>
    </xf>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26" fillId="54" borderId="62" applyBorder="0"/>
    <xf numFmtId="4" fontId="45" fillId="6" borderId="60" applyNumberFormat="0" applyProtection="0">
      <alignment vertical="center"/>
    </xf>
    <xf numFmtId="4" fontId="45" fillId="6" borderId="60" applyNumberFormat="0" applyProtection="0">
      <alignment vertical="center"/>
    </xf>
    <xf numFmtId="0" fontId="26" fillId="54" borderId="62" applyBorder="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4" fillId="10" borderId="60" applyNumberFormat="0" applyProtection="0">
      <alignment horizontal="left" vertical="top" indent="1"/>
    </xf>
    <xf numFmtId="0" fontId="4" fillId="56" borderId="60" applyNumberFormat="0" applyProtection="0">
      <alignment horizontal="left" vertical="top" indent="1"/>
    </xf>
    <xf numFmtId="0" fontId="4" fillId="56" borderId="56" applyNumberFormat="0" applyProtection="0">
      <alignment horizontal="left" vertical="center" indent="1"/>
    </xf>
    <xf numFmtId="4" fontId="4" fillId="52" borderId="56" applyNumberFormat="0" applyProtection="0">
      <alignment horizontal="right" vertical="center"/>
    </xf>
    <xf numFmtId="0" fontId="4" fillId="57" borderId="56" applyNumberFormat="0" applyProtection="0">
      <alignment horizontal="left" vertical="center" indent="1"/>
    </xf>
    <xf numFmtId="0" fontId="4" fillId="10" borderId="56" applyNumberFormat="0" applyProtection="0">
      <alignment horizontal="left" vertical="center" indent="1"/>
    </xf>
    <xf numFmtId="0" fontId="4" fillId="57" borderId="56" applyNumberFormat="0" applyProtection="0">
      <alignment horizontal="left" vertical="center" indent="1"/>
    </xf>
    <xf numFmtId="4" fontId="4" fillId="55" borderId="56" applyNumberFormat="0" applyProtection="0">
      <alignment horizontal="right" vertical="center"/>
    </xf>
    <xf numFmtId="0" fontId="4" fillId="8" borderId="56" applyNumberFormat="0" applyProtection="0">
      <alignment horizontal="left" vertical="center" indent="1"/>
    </xf>
    <xf numFmtId="0" fontId="4" fillId="8" borderId="56" applyNumberFormat="0" applyProtection="0">
      <alignment horizontal="left" vertical="center" indent="1"/>
    </xf>
    <xf numFmtId="4" fontId="4" fillId="55" borderId="56" applyNumberFormat="0" applyProtection="0">
      <alignment horizontal="right" vertical="center"/>
    </xf>
    <xf numFmtId="4" fontId="2" fillId="54" borderId="61" applyNumberFormat="0" applyProtection="0">
      <alignment horizontal="left" vertical="center" indent="1"/>
    </xf>
    <xf numFmtId="4" fontId="4" fillId="44" borderId="56" applyNumberFormat="0" applyProtection="0">
      <alignment horizontal="right" vertical="center"/>
    </xf>
    <xf numFmtId="4" fontId="4" fillId="50" borderId="56" applyNumberFormat="0" applyProtection="0">
      <alignment horizontal="right" vertical="center"/>
    </xf>
    <xf numFmtId="4" fontId="4" fillId="51" borderId="56" applyNumberFormat="0" applyProtection="0">
      <alignment horizontal="right" vertical="center"/>
    </xf>
    <xf numFmtId="4" fontId="4" fillId="50" borderId="56" applyNumberFormat="0" applyProtection="0">
      <alignment horizontal="right" vertical="center"/>
    </xf>
    <xf numFmtId="4" fontId="4" fillId="47" borderId="56" applyNumberFormat="0" applyProtection="0">
      <alignment horizontal="right" vertical="center"/>
    </xf>
    <xf numFmtId="4" fontId="4" fillId="49" borderId="56" applyNumberFormat="0" applyProtection="0">
      <alignment horizontal="right" vertical="center"/>
    </xf>
    <xf numFmtId="4" fontId="4" fillId="48" borderId="56" applyNumberFormat="0" applyProtection="0">
      <alignment horizontal="right" vertical="center"/>
    </xf>
    <xf numFmtId="4" fontId="4" fillId="47" borderId="56" applyNumberFormat="0" applyProtection="0">
      <alignment horizontal="right" vertical="center"/>
    </xf>
    <xf numFmtId="4" fontId="4" fillId="45" borderId="56" applyNumberFormat="0" applyProtection="0">
      <alignment horizontal="right" vertical="center"/>
    </xf>
    <xf numFmtId="0" fontId="39" fillId="4" borderId="59" applyNumberFormat="0" applyAlignment="0" applyProtection="0"/>
    <xf numFmtId="4" fontId="4" fillId="43"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9" borderId="56" applyNumberFormat="0" applyProtection="0">
      <alignment vertical="center"/>
    </xf>
    <xf numFmtId="4" fontId="4" fillId="43" borderId="56" applyNumberFormat="0" applyProtection="0">
      <alignment horizontal="left" vertical="center" indent="1"/>
    </xf>
    <xf numFmtId="4" fontId="43" fillId="43" borderId="56" applyNumberFormat="0" applyProtection="0">
      <alignment vertical="center"/>
    </xf>
    <xf numFmtId="0" fontId="39" fillId="33"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2" fillId="6" borderId="58" applyNumberFormat="0" applyFon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4" fillId="28" borderId="56" applyNumberFormat="0" applyFont="0" applyAlignment="0" applyProtection="0"/>
    <xf numFmtId="0" fontId="39" fillId="4" borderId="59" applyNumberFormat="0" applyAlignment="0" applyProtection="0"/>
    <xf numFmtId="0" fontId="39" fillId="4" borderId="59" applyNumberFormat="0" applyAlignment="0" applyProtection="0"/>
    <xf numFmtId="0" fontId="4" fillId="28" borderId="56" applyNumberFormat="0" applyFont="0" applyAlignment="0" applyProtection="0"/>
    <xf numFmtId="0" fontId="2" fillId="6" borderId="58" applyNumberFormat="0" applyFont="0" applyAlignment="0" applyProtection="0"/>
    <xf numFmtId="0" fontId="12" fillId="33" borderId="56" applyNumberFormat="0" applyAlignment="0" applyProtection="0"/>
    <xf numFmtId="0" fontId="33" fillId="5" borderId="57" applyNumberFormat="0" applyAlignment="0" applyProtection="0"/>
    <xf numFmtId="0" fontId="4" fillId="28" borderId="56" applyNumberFormat="0" applyFont="0" applyAlignment="0" applyProtection="0"/>
    <xf numFmtId="0" fontId="32" fillId="29" borderId="56"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2" fillId="29" borderId="56"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2" fillId="33" borderId="56" applyNumberFormat="0" applyAlignment="0" applyProtection="0"/>
    <xf numFmtId="0" fontId="13" fillId="4" borderId="57" applyNumberFormat="0" applyAlignment="0" applyProtection="0"/>
    <xf numFmtId="0" fontId="13" fillId="4" borderId="57" applyNumberFormat="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4" fillId="10" borderId="60" applyNumberFormat="0" applyProtection="0">
      <alignment horizontal="left" vertical="top" indent="1"/>
    </xf>
    <xf numFmtId="0" fontId="4" fillId="56" borderId="56" applyNumberFormat="0" applyProtection="0">
      <alignment horizontal="left" vertical="center" indent="1"/>
    </xf>
    <xf numFmtId="0" fontId="4" fillId="56" borderId="56" applyNumberFormat="0" applyProtection="0">
      <alignment horizontal="left" vertical="center" indent="1"/>
    </xf>
    <xf numFmtId="4" fontId="4" fillId="52" borderId="56" applyNumberFormat="0" applyProtection="0">
      <alignment horizontal="right" vertical="center"/>
    </xf>
    <xf numFmtId="0" fontId="4" fillId="57" borderId="56" applyNumberFormat="0" applyProtection="0">
      <alignment horizontal="left" vertical="center" indent="1"/>
    </xf>
    <xf numFmtId="0" fontId="4" fillId="55" borderId="60" applyNumberFormat="0" applyProtection="0">
      <alignment horizontal="left" vertical="top" indent="1"/>
    </xf>
    <xf numFmtId="0" fontId="4" fillId="57" borderId="56" applyNumberFormat="0" applyProtection="0">
      <alignment horizontal="left" vertical="center" indent="1"/>
    </xf>
    <xf numFmtId="4" fontId="4" fillId="55" borderId="56" applyNumberFormat="0" applyProtection="0">
      <alignment horizontal="right" vertical="center"/>
    </xf>
    <xf numFmtId="0" fontId="4" fillId="8" borderId="56" applyNumberFormat="0" applyProtection="0">
      <alignment horizontal="left" vertical="center" indent="1"/>
    </xf>
    <xf numFmtId="4" fontId="4" fillId="55" borderId="61" applyNumberFormat="0" applyProtection="0">
      <alignment horizontal="left" vertical="center" indent="1"/>
    </xf>
    <xf numFmtId="4" fontId="4" fillId="55" borderId="56" applyNumberFormat="0" applyProtection="0">
      <alignment horizontal="right" vertical="center"/>
    </xf>
    <xf numFmtId="4" fontId="4" fillId="53" borderId="61" applyNumberFormat="0" applyProtection="0">
      <alignment horizontal="left" vertical="center" indent="1"/>
    </xf>
    <xf numFmtId="4" fontId="4" fillId="44" borderId="56" applyNumberFormat="0" applyProtection="0">
      <alignment horizontal="right" vertical="center"/>
    </xf>
    <xf numFmtId="4" fontId="4" fillId="50" borderId="56" applyNumberFormat="0" applyProtection="0">
      <alignment horizontal="right" vertical="center"/>
    </xf>
    <xf numFmtId="4" fontId="4" fillId="51" borderId="56" applyNumberFormat="0" applyProtection="0">
      <alignment horizontal="right" vertical="center"/>
    </xf>
    <xf numFmtId="4" fontId="4" fillId="50" borderId="56" applyNumberFormat="0" applyProtection="0">
      <alignment horizontal="right" vertical="center"/>
    </xf>
    <xf numFmtId="4" fontId="4" fillId="47" borderId="56" applyNumberFormat="0" applyProtection="0">
      <alignment horizontal="right" vertical="center"/>
    </xf>
    <xf numFmtId="4" fontId="4" fillId="49" borderId="56" applyNumberFormat="0" applyProtection="0">
      <alignment horizontal="right" vertical="center"/>
    </xf>
    <xf numFmtId="4" fontId="4" fillId="48" borderId="56" applyNumberFormat="0" applyProtection="0">
      <alignment horizontal="right" vertical="center"/>
    </xf>
    <xf numFmtId="4" fontId="4" fillId="46" borderId="61" applyNumberFormat="0" applyProtection="0">
      <alignment horizontal="right" vertical="center"/>
    </xf>
    <xf numFmtId="4" fontId="4" fillId="45" borderId="56" applyNumberFormat="0" applyProtection="0">
      <alignment horizontal="right" vertical="center"/>
    </xf>
    <xf numFmtId="0" fontId="39" fillId="4" borderId="59" applyNumberFormat="0" applyAlignment="0" applyProtection="0"/>
    <xf numFmtId="4" fontId="4" fillId="43" borderId="56" applyNumberFormat="0" applyProtection="0">
      <alignment horizontal="left" vertical="center" indent="1"/>
    </xf>
    <xf numFmtId="4" fontId="4" fillId="11" borderId="56" applyNumberFormat="0" applyProtection="0">
      <alignment horizontal="left" vertical="center" indent="1"/>
    </xf>
    <xf numFmtId="0" fontId="44" fillId="9" borderId="60" applyNumberFormat="0" applyProtection="0">
      <alignment horizontal="left" vertical="top" indent="1"/>
    </xf>
    <xf numFmtId="4" fontId="4" fillId="9" borderId="56" applyNumberFormat="0" applyProtection="0">
      <alignment vertical="center"/>
    </xf>
    <xf numFmtId="4" fontId="43" fillId="43" borderId="56" applyNumberFormat="0" applyProtection="0">
      <alignment vertical="center"/>
    </xf>
    <xf numFmtId="4" fontId="4" fillId="9" borderId="56" applyNumberFormat="0" applyProtection="0">
      <alignment vertical="center"/>
    </xf>
    <xf numFmtId="0" fontId="39" fillId="33"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2" fillId="6" borderId="58" applyNumberFormat="0" applyFon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4" fillId="28" borderId="56" applyNumberFormat="0" applyFont="0" applyAlignment="0" applyProtection="0"/>
    <xf numFmtId="0" fontId="39" fillId="4" borderId="59" applyNumberFormat="0" applyAlignment="0" applyProtection="0"/>
    <xf numFmtId="0" fontId="39" fillId="4" borderId="59" applyNumberFormat="0" applyAlignment="0" applyProtection="0"/>
    <xf numFmtId="0" fontId="2" fillId="6" borderId="58" applyNumberFormat="0" applyFont="0" applyAlignment="0" applyProtection="0"/>
    <xf numFmtId="0" fontId="2" fillId="6" borderId="58" applyNumberFormat="0" applyFont="0" applyAlignment="0" applyProtection="0"/>
    <xf numFmtId="0" fontId="12" fillId="33" borderId="56" applyNumberFormat="0" applyAlignment="0" applyProtection="0"/>
    <xf numFmtId="0" fontId="33" fillId="5" borderId="57" applyNumberFormat="0" applyAlignment="0" applyProtection="0"/>
    <xf numFmtId="0" fontId="17" fillId="0" borderId="74" applyNumberFormat="0" applyFill="0" applyAlignment="0" applyProtection="0"/>
    <xf numFmtId="0" fontId="32" fillId="29" borderId="56"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17" fillId="0" borderId="74" applyNumberFormat="0" applyFill="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7" fillId="0" borderId="74" applyNumberFormat="0" applyFill="0" applyAlignment="0" applyProtection="0"/>
    <xf numFmtId="0" fontId="13" fillId="4" borderId="57" applyNumberFormat="0" applyAlignment="0" applyProtection="0"/>
    <xf numFmtId="0" fontId="13" fillId="4" borderId="57" applyNumberFormat="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6" fillId="59" borderId="61" applyNumberFormat="0" applyProtection="0">
      <alignment horizontal="left" vertical="center" indent="1"/>
    </xf>
    <xf numFmtId="4" fontId="47" fillId="4" borderId="56" applyNumberFormat="0" applyProtection="0">
      <alignment horizontal="right" vertical="center"/>
    </xf>
    <xf numFmtId="0" fontId="4" fillId="60" borderId="49"/>
    <xf numFmtId="0" fontId="4" fillId="60" borderId="49"/>
    <xf numFmtId="4" fontId="4" fillId="11" borderId="56"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0" fontId="45" fillId="6" borderId="60" applyNumberFormat="0" applyProtection="0">
      <alignment horizontal="left" vertical="top" indent="1"/>
    </xf>
    <xf numFmtId="4" fontId="4" fillId="0" borderId="56" applyNumberFormat="0" applyProtection="0">
      <alignment horizontal="right" vertical="center"/>
    </xf>
    <xf numFmtId="0" fontId="45" fillId="6" borderId="60" applyNumberFormat="0" applyProtection="0">
      <alignment horizontal="left" vertical="top" indent="1"/>
    </xf>
    <xf numFmtId="0" fontId="45" fillId="6" borderId="60" applyNumberFormat="0" applyProtection="0">
      <alignment horizontal="left" vertical="top"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0" fontId="26" fillId="54" borderId="62" applyBorder="0"/>
    <xf numFmtId="4" fontId="45" fillId="6" borderId="60" applyNumberFormat="0" applyProtection="0">
      <alignment vertical="center"/>
    </xf>
    <xf numFmtId="4" fontId="45" fillId="6" borderId="60" applyNumberFormat="0" applyProtection="0">
      <alignment vertical="center"/>
    </xf>
    <xf numFmtId="0" fontId="26" fillId="54" borderId="62" applyBorder="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6" fillId="59" borderId="61" applyNumberFormat="0" applyProtection="0">
      <alignment horizontal="left" vertical="center" indent="1"/>
    </xf>
    <xf numFmtId="4" fontId="47" fillId="4" borderId="56" applyNumberFormat="0" applyProtection="0">
      <alignment horizontal="right" vertical="center"/>
    </xf>
    <xf numFmtId="0" fontId="4" fillId="60" borderId="49"/>
    <xf numFmtId="0" fontId="4" fillId="60" borderId="49"/>
    <xf numFmtId="4" fontId="4" fillId="11" borderId="56"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0" fontId="45" fillId="6" borderId="60" applyNumberFormat="0" applyProtection="0">
      <alignment horizontal="left" vertical="top" indent="1"/>
    </xf>
    <xf numFmtId="4" fontId="4" fillId="0" borderId="56" applyNumberFormat="0" applyProtection="0">
      <alignment horizontal="right" vertical="center"/>
    </xf>
    <xf numFmtId="0" fontId="45" fillId="6" borderId="60" applyNumberFormat="0" applyProtection="0">
      <alignment horizontal="left" vertical="top" indent="1"/>
    </xf>
    <xf numFmtId="0" fontId="45" fillId="6" borderId="60" applyNumberFormat="0" applyProtection="0">
      <alignment horizontal="left" vertical="top"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0" fontId="26" fillId="54" borderId="62" applyBorder="0"/>
    <xf numFmtId="4" fontId="45" fillId="6" borderId="60" applyNumberFormat="0" applyProtection="0">
      <alignment vertical="center"/>
    </xf>
    <xf numFmtId="0" fontId="26" fillId="54" borderId="62" applyBorder="0"/>
    <xf numFmtId="0" fontId="26" fillId="54" borderId="62" applyBorder="0"/>
    <xf numFmtId="0" fontId="4" fillId="10" borderId="56" applyNumberFormat="0" applyProtection="0">
      <alignment horizontal="left" vertical="center" indent="1"/>
    </xf>
    <xf numFmtId="0" fontId="4" fillId="56" borderId="56" applyNumberFormat="0" applyProtection="0">
      <alignment horizontal="left" vertical="center" indent="1"/>
    </xf>
    <xf numFmtId="0" fontId="4" fillId="10" borderId="60" applyNumberFormat="0" applyProtection="0">
      <alignment horizontal="left" vertical="top" indent="1"/>
    </xf>
    <xf numFmtId="4" fontId="4" fillId="52" borderId="56" applyNumberFormat="0" applyProtection="0">
      <alignment horizontal="right" vertical="center"/>
    </xf>
    <xf numFmtId="0" fontId="4" fillId="54" borderId="60" applyNumberFormat="0" applyProtection="0">
      <alignment horizontal="left" vertical="top" indent="1"/>
    </xf>
    <xf numFmtId="0" fontId="4" fillId="55" borderId="60" applyNumberFormat="0" applyProtection="0">
      <alignment horizontal="left" vertical="top" indent="1"/>
    </xf>
    <xf numFmtId="0" fontId="4" fillId="57" borderId="56" applyNumberFormat="0" applyProtection="0">
      <alignment horizontal="left" vertical="center" indent="1"/>
    </xf>
    <xf numFmtId="4" fontId="4" fillId="55" borderId="56" applyNumberFormat="0" applyProtection="0">
      <alignment horizontal="right" vertical="center"/>
    </xf>
    <xf numFmtId="0" fontId="4" fillId="8" borderId="56" applyNumberFormat="0" applyProtection="0">
      <alignment horizontal="left" vertical="center" indent="1"/>
    </xf>
    <xf numFmtId="4" fontId="4" fillId="56" borderId="61" applyNumberFormat="0" applyProtection="0">
      <alignment horizontal="left" vertical="center" indent="1"/>
    </xf>
    <xf numFmtId="4" fontId="2" fillId="54" borderId="61" applyNumberFormat="0" applyProtection="0">
      <alignment horizontal="left" vertical="center" indent="1"/>
    </xf>
    <xf numFmtId="4" fontId="4" fillId="52" borderId="56" applyNumberFormat="0" applyProtection="0">
      <alignment horizontal="right" vertical="center"/>
    </xf>
    <xf numFmtId="4" fontId="4" fillId="44" borderId="56" applyNumberFormat="0" applyProtection="0">
      <alignment horizontal="right" vertical="center"/>
    </xf>
    <xf numFmtId="4" fontId="4" fillId="49" borderId="56" applyNumberFormat="0" applyProtection="0">
      <alignment horizontal="right" vertical="center"/>
    </xf>
    <xf numFmtId="4" fontId="4" fillId="51" borderId="56" applyNumberFormat="0" applyProtection="0">
      <alignment horizontal="right" vertical="center"/>
    </xf>
    <xf numFmtId="4" fontId="4" fillId="50" borderId="56" applyNumberFormat="0" applyProtection="0">
      <alignment horizontal="right" vertical="center"/>
    </xf>
    <xf numFmtId="4" fontId="4" fillId="47" borderId="56" applyNumberFormat="0" applyProtection="0">
      <alignment horizontal="right" vertical="center"/>
    </xf>
    <xf numFmtId="4" fontId="4" fillId="48" borderId="56" applyNumberFormat="0" applyProtection="0">
      <alignment horizontal="right" vertical="center"/>
    </xf>
    <xf numFmtId="4" fontId="4" fillId="47"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0" fontId="39" fillId="4" borderId="59" applyNumberFormat="0" applyAlignment="0" applyProtection="0"/>
    <xf numFmtId="4" fontId="4" fillId="43" borderId="56" applyNumberFormat="0" applyProtection="0">
      <alignment horizontal="left" vertical="center" indent="1"/>
    </xf>
    <xf numFmtId="4" fontId="4" fillId="11" borderId="56" applyNumberFormat="0" applyProtection="0">
      <alignment horizontal="left" vertical="center" indent="1"/>
    </xf>
    <xf numFmtId="0" fontId="44" fillId="9" borderId="60" applyNumberFormat="0" applyProtection="0">
      <alignment horizontal="left" vertical="top" indent="1"/>
    </xf>
    <xf numFmtId="4" fontId="4" fillId="9" borderId="56" applyNumberFormat="0" applyProtection="0">
      <alignment vertical="center"/>
    </xf>
    <xf numFmtId="4" fontId="43" fillId="43" borderId="56" applyNumberFormat="0" applyProtection="0">
      <alignment vertical="center"/>
    </xf>
    <xf numFmtId="4" fontId="4" fillId="9" borderId="56" applyNumberFormat="0" applyProtection="0">
      <alignment vertical="center"/>
    </xf>
    <xf numFmtId="0" fontId="39" fillId="33"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2" fillId="6" borderId="58" applyNumberFormat="0" applyFon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4" fillId="28" borderId="56" applyNumberFormat="0" applyFont="0" applyAlignment="0" applyProtection="0"/>
    <xf numFmtId="0" fontId="39" fillId="4" borderId="59" applyNumberFormat="0" applyAlignment="0" applyProtection="0"/>
    <xf numFmtId="0" fontId="39" fillId="4" borderId="59" applyNumberFormat="0" applyAlignment="0" applyProtection="0"/>
    <xf numFmtId="0" fontId="2" fillId="6" borderId="58" applyNumberFormat="0" applyFont="0" applyAlignment="0" applyProtection="0"/>
    <xf numFmtId="0" fontId="2" fillId="6" borderId="58" applyNumberFormat="0" applyFont="0" applyAlignment="0" applyProtection="0"/>
    <xf numFmtId="0" fontId="12" fillId="33" borderId="56" applyNumberFormat="0" applyAlignment="0" applyProtection="0"/>
    <xf numFmtId="0" fontId="33" fillId="5" borderId="57" applyNumberFormat="0" applyAlignment="0" applyProtection="0"/>
    <xf numFmtId="0" fontId="17" fillId="0" borderId="74" applyNumberFormat="0" applyFill="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12" fillId="33" borderId="56"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7" fillId="0" borderId="74" applyNumberFormat="0" applyFill="0" applyAlignment="0" applyProtection="0"/>
    <xf numFmtId="0" fontId="13" fillId="4" borderId="57" applyNumberFormat="0" applyAlignment="0" applyProtection="0"/>
    <xf numFmtId="0" fontId="13" fillId="4" borderId="57" applyNumberFormat="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6" fillId="59" borderId="61" applyNumberFormat="0" applyProtection="0">
      <alignment horizontal="left" vertical="center" indent="1"/>
    </xf>
    <xf numFmtId="0" fontId="4" fillId="60" borderId="49"/>
    <xf numFmtId="0" fontId="4" fillId="60" borderId="49"/>
    <xf numFmtId="0" fontId="4" fillId="60" borderId="49"/>
    <xf numFmtId="4" fontId="4" fillId="11" borderId="56"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0" fontId="45" fillId="6" borderId="60" applyNumberFormat="0" applyProtection="0">
      <alignment horizontal="left" vertical="top" indent="1"/>
    </xf>
    <xf numFmtId="4" fontId="4" fillId="0" borderId="56" applyNumberFormat="0" applyProtection="0">
      <alignment horizontal="right" vertical="center"/>
    </xf>
    <xf numFmtId="0" fontId="45" fillId="6" borderId="60" applyNumberFormat="0" applyProtection="0">
      <alignment horizontal="left" vertical="top" indent="1"/>
    </xf>
    <xf numFmtId="0" fontId="45" fillId="6" borderId="60" applyNumberFormat="0" applyProtection="0">
      <alignment horizontal="left" vertical="top" indent="1"/>
    </xf>
    <xf numFmtId="0" fontId="26" fillId="54" borderId="62" applyBorder="0"/>
    <xf numFmtId="4" fontId="45" fillId="6" borderId="60" applyNumberFormat="0" applyProtection="0">
      <alignment vertical="center"/>
    </xf>
    <xf numFmtId="0" fontId="26" fillId="54" borderId="62" applyBorder="0"/>
    <xf numFmtId="0" fontId="26" fillId="54" borderId="62" applyBorder="0"/>
    <xf numFmtId="0" fontId="4" fillId="10" borderId="56" applyNumberFormat="0" applyProtection="0">
      <alignment horizontal="left" vertical="center" indent="1"/>
    </xf>
    <xf numFmtId="0" fontId="4" fillId="56" borderId="56" applyNumberFormat="0" applyProtection="0">
      <alignment horizontal="left" vertical="center" indent="1"/>
    </xf>
    <xf numFmtId="0" fontId="4" fillId="10" borderId="60" applyNumberFormat="0" applyProtection="0">
      <alignment horizontal="left" vertical="top" indent="1"/>
    </xf>
    <xf numFmtId="4" fontId="4" fillId="52" borderId="56" applyNumberFormat="0" applyProtection="0">
      <alignment horizontal="right" vertical="center"/>
    </xf>
    <xf numFmtId="0" fontId="4" fillId="54" borderId="60" applyNumberFormat="0" applyProtection="0">
      <alignment horizontal="left" vertical="top" indent="1"/>
    </xf>
    <xf numFmtId="0" fontId="4" fillId="55" borderId="60" applyNumberFormat="0" applyProtection="0">
      <alignment horizontal="left" vertical="top" indent="1"/>
    </xf>
    <xf numFmtId="0" fontId="4" fillId="57" borderId="56" applyNumberFormat="0" applyProtection="0">
      <alignment horizontal="left" vertical="center" indent="1"/>
    </xf>
    <xf numFmtId="4" fontId="4" fillId="55" borderId="56" applyNumberFormat="0" applyProtection="0">
      <alignment horizontal="right" vertical="center"/>
    </xf>
    <xf numFmtId="0" fontId="4" fillId="8" borderId="56" applyNumberFormat="0" applyProtection="0">
      <alignment horizontal="left" vertical="center" indent="1"/>
    </xf>
    <xf numFmtId="4" fontId="4" fillId="56" borderId="61" applyNumberFormat="0" applyProtection="0">
      <alignment horizontal="left" vertical="center" indent="1"/>
    </xf>
    <xf numFmtId="4" fontId="2" fillId="54" borderId="61" applyNumberFormat="0" applyProtection="0">
      <alignment horizontal="left" vertical="center" indent="1"/>
    </xf>
    <xf numFmtId="4" fontId="4" fillId="52" borderId="56" applyNumberFormat="0" applyProtection="0">
      <alignment horizontal="right" vertical="center"/>
    </xf>
    <xf numFmtId="4" fontId="4" fillId="44" borderId="56" applyNumberFormat="0" applyProtection="0">
      <alignment horizontal="right" vertical="center"/>
    </xf>
    <xf numFmtId="4" fontId="4" fillId="49" borderId="56" applyNumberFormat="0" applyProtection="0">
      <alignment horizontal="right" vertical="center"/>
    </xf>
    <xf numFmtId="4" fontId="4" fillId="51" borderId="56" applyNumberFormat="0" applyProtection="0">
      <alignment horizontal="right" vertical="center"/>
    </xf>
    <xf numFmtId="4" fontId="4" fillId="50" borderId="56" applyNumberFormat="0" applyProtection="0">
      <alignment horizontal="right" vertical="center"/>
    </xf>
    <xf numFmtId="4" fontId="4" fillId="47" borderId="56" applyNumberFormat="0" applyProtection="0">
      <alignment horizontal="right" vertical="center"/>
    </xf>
    <xf numFmtId="4" fontId="4" fillId="48" borderId="56" applyNumberFormat="0" applyProtection="0">
      <alignment horizontal="right" vertical="center"/>
    </xf>
    <xf numFmtId="4" fontId="4" fillId="47" borderId="56" applyNumberFormat="0" applyProtection="0">
      <alignment horizontal="right" vertical="center"/>
    </xf>
    <xf numFmtId="4" fontId="4" fillId="45" borderId="56" applyNumberFormat="0" applyProtection="0">
      <alignment horizontal="right" vertical="center"/>
    </xf>
    <xf numFmtId="4" fontId="4" fillId="44" borderId="56" applyNumberFormat="0" applyProtection="0">
      <alignment horizontal="right" vertical="center"/>
    </xf>
    <xf numFmtId="0" fontId="39" fillId="4" borderId="59" applyNumberFormat="0" applyAlignment="0" applyProtection="0"/>
    <xf numFmtId="4" fontId="4" fillId="43" borderId="56" applyNumberFormat="0" applyProtection="0">
      <alignment horizontal="left" vertical="center" indent="1"/>
    </xf>
    <xf numFmtId="4" fontId="4" fillId="11" borderId="56" applyNumberFormat="0" applyProtection="0">
      <alignment horizontal="left" vertical="center" indent="1"/>
    </xf>
    <xf numFmtId="0" fontId="44" fillId="9" borderId="60" applyNumberFormat="0" applyProtection="0">
      <alignment horizontal="left" vertical="top" indent="1"/>
    </xf>
    <xf numFmtId="4" fontId="4" fillId="9" borderId="56" applyNumberFormat="0" applyProtection="0">
      <alignment vertical="center"/>
    </xf>
    <xf numFmtId="4" fontId="43" fillId="43" borderId="56" applyNumberFormat="0" applyProtection="0">
      <alignment vertical="center"/>
    </xf>
    <xf numFmtId="4" fontId="4" fillId="9" borderId="56" applyNumberFormat="0" applyProtection="0">
      <alignment vertical="center"/>
    </xf>
    <xf numFmtId="0" fontId="39" fillId="33"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2" fillId="6" borderId="58" applyNumberFormat="0" applyFon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4" fillId="28" borderId="56" applyNumberFormat="0" applyFont="0" applyAlignment="0" applyProtection="0"/>
    <xf numFmtId="0" fontId="39" fillId="4" borderId="59" applyNumberFormat="0" applyAlignment="0" applyProtection="0"/>
    <xf numFmtId="0" fontId="39" fillId="4" borderId="59" applyNumberFormat="0" applyAlignment="0" applyProtection="0"/>
    <xf numFmtId="0" fontId="2" fillId="6" borderId="58" applyNumberFormat="0" applyFont="0" applyAlignment="0" applyProtection="0"/>
    <xf numFmtId="0" fontId="2" fillId="6" borderId="58" applyNumberFormat="0" applyFont="0" applyAlignment="0" applyProtection="0"/>
    <xf numFmtId="0" fontId="12" fillId="33" borderId="56" applyNumberFormat="0" applyAlignment="0" applyProtection="0"/>
    <xf numFmtId="0" fontId="33" fillId="5" borderId="57" applyNumberFormat="0" applyAlignment="0" applyProtection="0"/>
    <xf numFmtId="0" fontId="32" fillId="29" borderId="56"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12" fillId="33" borderId="56"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7" fillId="0" borderId="74" applyNumberFormat="0" applyFill="0" applyAlignment="0" applyProtection="0"/>
    <xf numFmtId="0" fontId="13" fillId="4" borderId="57" applyNumberFormat="0" applyAlignment="0" applyProtection="0"/>
    <xf numFmtId="0" fontId="13" fillId="4" borderId="57" applyNumberFormat="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6" fillId="59" borderId="61"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3" fillId="40" borderId="49" applyNumberFormat="0" applyProtection="0">
      <alignment vertical="center"/>
    </xf>
    <xf numFmtId="4" fontId="45" fillId="6" borderId="60" applyNumberFormat="0" applyProtection="0">
      <alignment vertical="center"/>
    </xf>
    <xf numFmtId="0" fontId="26" fillId="54" borderId="62" applyBorder="0"/>
    <xf numFmtId="0" fontId="26" fillId="54" borderId="62" applyBorder="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4" fontId="4" fillId="9" borderId="56" applyNumberFormat="0" applyProtection="0">
      <alignment vertical="center"/>
    </xf>
    <xf numFmtId="4" fontId="43" fillId="43" borderId="56" applyNumberFormat="0" applyProtection="0">
      <alignment vertical="center"/>
    </xf>
    <xf numFmtId="4" fontId="4" fillId="9" borderId="56" applyNumberFormat="0" applyProtection="0">
      <alignment vertical="center"/>
    </xf>
    <xf numFmtId="4" fontId="4" fillId="43" borderId="56" applyNumberFormat="0" applyProtection="0">
      <alignment horizontal="left" vertical="center" indent="1"/>
    </xf>
    <xf numFmtId="4" fontId="4" fillId="11" borderId="56" applyNumberFormat="0" applyProtection="0">
      <alignment horizontal="left" vertical="center" indent="1"/>
    </xf>
    <xf numFmtId="4" fontId="4" fillId="43" borderId="56" applyNumberFormat="0" applyProtection="0">
      <alignment horizontal="left" vertical="center" indent="1"/>
    </xf>
    <xf numFmtId="4" fontId="4" fillId="44" borderId="56" applyNumberFormat="0" applyProtection="0">
      <alignment horizontal="right" vertical="center"/>
    </xf>
    <xf numFmtId="4" fontId="4" fillId="44" borderId="56" applyNumberFormat="0" applyProtection="0">
      <alignment horizontal="right" vertical="center"/>
    </xf>
    <xf numFmtId="4" fontId="4" fillId="45" borderId="56" applyNumberFormat="0" applyProtection="0">
      <alignment horizontal="right" vertical="center"/>
    </xf>
    <xf numFmtId="4" fontId="4" fillId="47" borderId="56" applyNumberFormat="0" applyProtection="0">
      <alignment horizontal="right" vertical="center"/>
    </xf>
    <xf numFmtId="4" fontId="4" fillId="48" borderId="56" applyNumberFormat="0" applyProtection="0">
      <alignment horizontal="right" vertical="center"/>
    </xf>
    <xf numFmtId="4" fontId="4" fillId="47" borderId="56" applyNumberFormat="0" applyProtection="0">
      <alignment horizontal="right" vertical="center"/>
    </xf>
    <xf numFmtId="4" fontId="4" fillId="50" borderId="56" applyNumberFormat="0" applyProtection="0">
      <alignment horizontal="right" vertical="center"/>
    </xf>
    <xf numFmtId="4" fontId="4" fillId="51" borderId="56" applyNumberFormat="0" applyProtection="0">
      <alignment horizontal="right" vertical="center"/>
    </xf>
    <xf numFmtId="4" fontId="4" fillId="49"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2" fillId="54" borderId="61" applyNumberFormat="0" applyProtection="0">
      <alignment horizontal="left" vertical="center" indent="1"/>
    </xf>
    <xf numFmtId="4" fontId="4" fillId="56" borderId="61" applyNumberFormat="0" applyProtection="0">
      <alignment horizontal="left" vertical="center" indent="1"/>
    </xf>
    <xf numFmtId="0" fontId="4" fillId="8" borderId="56" applyNumberFormat="0" applyProtection="0">
      <alignment horizontal="left" vertical="center" indent="1"/>
    </xf>
    <xf numFmtId="4" fontId="4" fillId="55" borderId="56" applyNumberFormat="0" applyProtection="0">
      <alignment horizontal="right" vertical="center"/>
    </xf>
    <xf numFmtId="0" fontId="4" fillId="57" borderId="56" applyNumberFormat="0" applyProtection="0">
      <alignment horizontal="left" vertical="center" indent="1"/>
    </xf>
    <xf numFmtId="0" fontId="4" fillId="55" borderId="60" applyNumberFormat="0" applyProtection="0">
      <alignment horizontal="left" vertical="top" indent="1"/>
    </xf>
    <xf numFmtId="0" fontId="4" fillId="54" borderId="60" applyNumberFormat="0" applyProtection="0">
      <alignment horizontal="left" vertical="top" indent="1"/>
    </xf>
    <xf numFmtId="0" fontId="4" fillId="10" borderId="56" applyNumberFormat="0" applyProtection="0">
      <alignment horizontal="left" vertical="center" indent="1"/>
    </xf>
    <xf numFmtId="0" fontId="4" fillId="10" borderId="60" applyNumberFormat="0" applyProtection="0">
      <alignment horizontal="left" vertical="top" indent="1"/>
    </xf>
    <xf numFmtId="0" fontId="4" fillId="56" borderId="56" applyNumberFormat="0" applyProtection="0">
      <alignment horizontal="left" vertical="center" indent="1"/>
    </xf>
    <xf numFmtId="0" fontId="4" fillId="10" borderId="56" applyNumberFormat="0" applyProtection="0">
      <alignment horizontal="left" vertical="center" indent="1"/>
    </xf>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26" fillId="54" borderId="62" applyBorder="0"/>
    <xf numFmtId="0" fontId="26" fillId="54" borderId="62" applyBorder="0"/>
    <xf numFmtId="4" fontId="45" fillId="6" borderId="60" applyNumberFormat="0" applyProtection="0">
      <alignment vertical="center"/>
    </xf>
    <xf numFmtId="4" fontId="43" fillId="40" borderId="49" applyNumberFormat="0" applyProtection="0">
      <alignment vertical="center"/>
    </xf>
    <xf numFmtId="0" fontId="45" fillId="6" borderId="60" applyNumberFormat="0" applyProtection="0">
      <alignment horizontal="left" vertical="top" indent="1"/>
    </xf>
    <xf numFmtId="0" fontId="45" fillId="6" borderId="60" applyNumberFormat="0" applyProtection="0">
      <alignment horizontal="left" vertical="top" indent="1"/>
    </xf>
    <xf numFmtId="4" fontId="4" fillId="0" borderId="56" applyNumberFormat="0" applyProtection="0">
      <alignment horizontal="right" vertical="center"/>
    </xf>
    <xf numFmtId="0" fontId="45" fillId="6" borderId="60" applyNumberFormat="0" applyProtection="0">
      <alignment horizontal="left" vertical="top" indent="1"/>
    </xf>
    <xf numFmtId="4" fontId="4" fillId="0" borderId="56" applyNumberFormat="0" applyProtection="0">
      <alignment horizontal="right" vertical="center"/>
    </xf>
    <xf numFmtId="4" fontId="4" fillId="0"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6" fillId="59" borderId="61" applyNumberFormat="0" applyProtection="0">
      <alignment horizontal="left" vertical="center" indent="1"/>
    </xf>
    <xf numFmtId="0" fontId="4" fillId="60" borderId="49"/>
    <xf numFmtId="0" fontId="4" fillId="60" borderId="49"/>
    <xf numFmtId="0" fontId="4" fillId="60" borderId="49"/>
    <xf numFmtId="4" fontId="46" fillId="59" borderId="61" applyNumberFormat="0" applyProtection="0">
      <alignment horizontal="left" vertical="center" indent="1"/>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73" applyNumberFormat="0" applyFill="0" applyAlignment="0" applyProtection="0"/>
    <xf numFmtId="0" fontId="17" fillId="0" borderId="63" applyNumberFormat="0" applyFill="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4" fillId="28" borderId="56" applyNumberFormat="0" applyFont="0" applyAlignment="0" applyProtection="0"/>
    <xf numFmtId="0" fontId="39" fillId="4" borderId="59" applyNumberFormat="0" applyAlignment="0" applyProtection="0"/>
    <xf numFmtId="0" fontId="39" fillId="4" borderId="59" applyNumberForma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33" fillId="5" borderId="57" applyNumberFormat="0" applyAlignment="0" applyProtection="0"/>
    <xf numFmtId="0" fontId="32" fillId="29" borderId="56"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12" fillId="33" borderId="56"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7" fillId="0" borderId="74" applyNumberFormat="0" applyFill="0" applyAlignment="0" applyProtection="0"/>
    <xf numFmtId="0" fontId="13" fillId="4" borderId="57" applyNumberFormat="0" applyAlignment="0" applyProtection="0"/>
    <xf numFmtId="0" fontId="12" fillId="33" borderId="56" applyNumberFormat="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6" fillId="59" borderId="61" applyNumberFormat="0" applyProtection="0">
      <alignment horizontal="left" vertical="center"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5" fillId="6" borderId="60" applyNumberFormat="0" applyProtection="0">
      <alignment vertical="center"/>
    </xf>
    <xf numFmtId="4" fontId="45" fillId="6" borderId="60" applyNumberFormat="0" applyProtection="0">
      <alignment vertical="center"/>
    </xf>
    <xf numFmtId="0" fontId="26" fillId="54" borderId="62" applyBorder="0"/>
    <xf numFmtId="0" fontId="26" fillId="54" borderId="62" applyBorder="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73" applyNumberFormat="0" applyFill="0" applyAlignment="0" applyProtection="0"/>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0" fontId="4" fillId="60" borderId="49"/>
    <xf numFmtId="0" fontId="4" fillId="60" borderId="49"/>
    <xf numFmtId="4" fontId="46" fillId="59" borderId="61" applyNumberFormat="0" applyProtection="0">
      <alignment horizontal="left" vertical="center" indent="1"/>
    </xf>
    <xf numFmtId="4" fontId="4" fillId="0" borderId="56" applyNumberFormat="0" applyProtection="0">
      <alignment horizontal="right" vertical="center"/>
    </xf>
    <xf numFmtId="4" fontId="4" fillId="0" borderId="56" applyNumberFormat="0" applyProtection="0">
      <alignment horizontal="right" vertical="center"/>
    </xf>
    <xf numFmtId="0" fontId="45" fillId="6" borderId="60" applyNumberFormat="0" applyProtection="0">
      <alignment horizontal="left" vertical="top" indent="1"/>
    </xf>
    <xf numFmtId="0" fontId="45" fillId="6" borderId="60" applyNumberFormat="0" applyProtection="0">
      <alignment horizontal="left" vertical="top"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0" fontId="4" fillId="10" borderId="56" applyNumberFormat="0" applyProtection="0">
      <alignment horizontal="left" vertical="center" indent="1"/>
    </xf>
    <xf numFmtId="0" fontId="4" fillId="56" borderId="56" applyNumberFormat="0" applyProtection="0">
      <alignment horizontal="left" vertical="center" indent="1"/>
    </xf>
    <xf numFmtId="0" fontId="4" fillId="10" borderId="60" applyNumberFormat="0" applyProtection="0">
      <alignment horizontal="left" vertical="top" indent="1"/>
    </xf>
    <xf numFmtId="0" fontId="4" fillId="10" borderId="56" applyNumberFormat="0" applyProtection="0">
      <alignment horizontal="left" vertical="center" indent="1"/>
    </xf>
    <xf numFmtId="0" fontId="4" fillId="54" borderId="60" applyNumberFormat="0" applyProtection="0">
      <alignment horizontal="left" vertical="top" indent="1"/>
    </xf>
    <xf numFmtId="0" fontId="4" fillId="55" borderId="60" applyNumberFormat="0" applyProtection="0">
      <alignment horizontal="left" vertical="top" indent="1"/>
    </xf>
    <xf numFmtId="0" fontId="4" fillId="57" borderId="56" applyNumberFormat="0" applyProtection="0">
      <alignment horizontal="left" vertical="center" indent="1"/>
    </xf>
    <xf numFmtId="4" fontId="4" fillId="55" borderId="56" applyNumberFormat="0" applyProtection="0">
      <alignment horizontal="right" vertical="center"/>
    </xf>
    <xf numFmtId="0" fontId="4" fillId="8" borderId="56" applyNumberFormat="0" applyProtection="0">
      <alignment horizontal="left" vertical="center" indent="1"/>
    </xf>
    <xf numFmtId="4" fontId="4" fillId="56" borderId="61" applyNumberFormat="0" applyProtection="0">
      <alignment horizontal="left" vertical="center" indent="1"/>
    </xf>
    <xf numFmtId="4" fontId="4" fillId="52" borderId="56" applyNumberFormat="0" applyProtection="0">
      <alignment horizontal="right" vertical="center"/>
    </xf>
    <xf numFmtId="4" fontId="4" fillId="52" borderId="56" applyNumberFormat="0" applyProtection="0">
      <alignment horizontal="right" vertical="center"/>
    </xf>
    <xf numFmtId="4" fontId="4" fillId="49" borderId="56" applyNumberFormat="0" applyProtection="0">
      <alignment horizontal="right" vertical="center"/>
    </xf>
    <xf numFmtId="4" fontId="4" fillId="51" borderId="56" applyNumberFormat="0" applyProtection="0">
      <alignment horizontal="right" vertical="center"/>
    </xf>
    <xf numFmtId="4" fontId="4" fillId="50" borderId="56" applyNumberFormat="0" applyProtection="0">
      <alignment horizontal="right" vertical="center"/>
    </xf>
    <xf numFmtId="4" fontId="4" fillId="47" borderId="56" applyNumberFormat="0" applyProtection="0">
      <alignment horizontal="right" vertical="center"/>
    </xf>
    <xf numFmtId="4" fontId="4" fillId="48" borderId="56" applyNumberFormat="0" applyProtection="0">
      <alignment horizontal="right" vertical="center"/>
    </xf>
    <xf numFmtId="4" fontId="4" fillId="47" borderId="56" applyNumberFormat="0" applyProtection="0">
      <alignment horizontal="right" vertical="center"/>
    </xf>
    <xf numFmtId="4" fontId="4" fillId="45"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3" borderId="56" applyNumberFormat="0" applyProtection="0">
      <alignment horizontal="left" vertical="center" indent="1"/>
    </xf>
    <xf numFmtId="4" fontId="4" fillId="11" borderId="56" applyNumberFormat="0" applyProtection="0">
      <alignment horizontal="left" vertical="center" indent="1"/>
    </xf>
    <xf numFmtId="4" fontId="4" fillId="43" borderId="56" applyNumberFormat="0" applyProtection="0">
      <alignment horizontal="left" vertical="center" indent="1"/>
    </xf>
    <xf numFmtId="4" fontId="4" fillId="9" borderId="56" applyNumberFormat="0" applyProtection="0">
      <alignment vertical="center"/>
    </xf>
    <xf numFmtId="4" fontId="43" fillId="43" borderId="56" applyNumberFormat="0" applyProtection="0">
      <alignment vertical="center"/>
    </xf>
    <xf numFmtId="4" fontId="4" fillId="9" borderId="56" applyNumberFormat="0" applyProtection="0">
      <alignment vertical="center"/>
    </xf>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4" fillId="28" borderId="56" applyNumberFormat="0" applyFont="0" applyAlignment="0" applyProtection="0"/>
    <xf numFmtId="0" fontId="39" fillId="4" borderId="59" applyNumberFormat="0" applyAlignment="0" applyProtection="0"/>
    <xf numFmtId="0" fontId="39" fillId="4" borderId="59" applyNumberForma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33" fillId="5" borderId="57" applyNumberFormat="0" applyAlignment="0" applyProtection="0"/>
    <xf numFmtId="0" fontId="32" fillId="29" borderId="56"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12" fillId="33" borderId="56"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7" fillId="0" borderId="74" applyNumberFormat="0" applyFill="0" applyAlignment="0" applyProtection="0"/>
    <xf numFmtId="0" fontId="13" fillId="4" borderId="57" applyNumberFormat="0" applyAlignment="0" applyProtection="0"/>
    <xf numFmtId="0" fontId="12" fillId="33" borderId="56" applyNumberFormat="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6" fillId="59" borderId="61"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0" fontId="26" fillId="54" borderId="62" applyBorder="0"/>
    <xf numFmtId="0" fontId="4" fillId="10" borderId="56" applyNumberFormat="0" applyProtection="0">
      <alignment horizontal="left" vertical="center" indent="1"/>
    </xf>
    <xf numFmtId="0" fontId="4" fillId="56" borderId="56" applyNumberFormat="0" applyProtection="0">
      <alignment horizontal="left" vertical="center" indent="1"/>
    </xf>
    <xf numFmtId="0" fontId="4" fillId="10" borderId="60" applyNumberFormat="0" applyProtection="0">
      <alignment horizontal="left" vertical="top"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55" borderId="60" applyNumberFormat="0" applyProtection="0">
      <alignment horizontal="left" vertical="top" indent="1"/>
    </xf>
    <xf numFmtId="0" fontId="4" fillId="57" borderId="56" applyNumberFormat="0" applyProtection="0">
      <alignment horizontal="left" vertical="center" indent="1"/>
    </xf>
    <xf numFmtId="0" fontId="4" fillId="54" borderId="60" applyNumberFormat="0" applyProtection="0">
      <alignment horizontal="left" vertical="top" indent="1"/>
    </xf>
    <xf numFmtId="0" fontId="4" fillId="8" borderId="56" applyNumberFormat="0" applyProtection="0">
      <alignment horizontal="left" vertical="center" indent="1"/>
    </xf>
    <xf numFmtId="4" fontId="4" fillId="56" borderId="61" applyNumberFormat="0" applyProtection="0">
      <alignment horizontal="left" vertical="center" indent="1"/>
    </xf>
    <xf numFmtId="4" fontId="2" fillId="54" borderId="61" applyNumberFormat="0" applyProtection="0">
      <alignment horizontal="left" vertical="center" indent="1"/>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1" borderId="56" applyNumberFormat="0" applyProtection="0">
      <alignment horizontal="right" vertical="center"/>
    </xf>
    <xf numFmtId="4" fontId="4" fillId="50" borderId="56" applyNumberFormat="0" applyProtection="0">
      <alignment horizontal="right" vertical="center"/>
    </xf>
    <xf numFmtId="4" fontId="4" fillId="49" borderId="56" applyNumberFormat="0" applyProtection="0">
      <alignment horizontal="right" vertical="center"/>
    </xf>
    <xf numFmtId="4" fontId="4" fillId="48" borderId="56" applyNumberFormat="0" applyProtection="0">
      <alignment horizontal="right" vertical="center"/>
    </xf>
    <xf numFmtId="4" fontId="4" fillId="47" borderId="56" applyNumberFormat="0" applyProtection="0">
      <alignment horizontal="right" vertical="center"/>
    </xf>
    <xf numFmtId="4" fontId="4" fillId="45"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11"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3" fillId="43" borderId="56" applyNumberFormat="0" applyProtection="0">
      <alignment vertical="center"/>
    </xf>
    <xf numFmtId="4" fontId="4" fillId="9" borderId="56" applyNumberFormat="0" applyProtection="0">
      <alignment vertical="center"/>
    </xf>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32" fillId="29" borderId="56"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12" fillId="33" borderId="56" applyNumberFormat="0" applyAlignment="0" applyProtection="0"/>
    <xf numFmtId="0" fontId="12" fillId="33" borderId="56"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2" fillId="33" borderId="56" applyNumberFormat="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0" fontId="4" fillId="60" borderId="49"/>
    <xf numFmtId="0" fontId="4" fillId="60" borderId="49"/>
    <xf numFmtId="4" fontId="46" fillId="59" borderId="61" applyNumberFormat="0" applyProtection="0">
      <alignment horizontal="left" vertical="center" indent="1"/>
    </xf>
    <xf numFmtId="4" fontId="4" fillId="0" borderId="56" applyNumberFormat="0" applyProtection="0">
      <alignment horizontal="right" vertical="center"/>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0" fontId="4" fillId="10" borderId="56" applyNumberFormat="0" applyProtection="0">
      <alignment horizontal="left" vertical="center" indent="1"/>
    </xf>
    <xf numFmtId="0" fontId="4" fillId="56" borderId="56" applyNumberFormat="0" applyProtection="0">
      <alignment horizontal="left" vertical="center" indent="1"/>
    </xf>
    <xf numFmtId="0" fontId="4" fillId="10" borderId="60" applyNumberFormat="0" applyProtection="0">
      <alignment horizontal="left" vertical="top"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55" borderId="60" applyNumberFormat="0" applyProtection="0">
      <alignment horizontal="left" vertical="top" indent="1"/>
    </xf>
    <xf numFmtId="0" fontId="4" fillId="57" borderId="56" applyNumberFormat="0" applyProtection="0">
      <alignment horizontal="left" vertical="center" indent="1"/>
    </xf>
    <xf numFmtId="0" fontId="4" fillId="54" borderId="60" applyNumberFormat="0" applyProtection="0">
      <alignment horizontal="left" vertical="top" indent="1"/>
    </xf>
    <xf numFmtId="0" fontId="4" fillId="8" borderId="56" applyNumberFormat="0" applyProtection="0">
      <alignment horizontal="left" vertical="center" indent="1"/>
    </xf>
    <xf numFmtId="4" fontId="2" fillId="54" borderId="61" applyNumberFormat="0" applyProtection="0">
      <alignment horizontal="left" vertical="center" indent="1"/>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1" borderId="56" applyNumberFormat="0" applyProtection="0">
      <alignment horizontal="right" vertical="center"/>
    </xf>
    <xf numFmtId="4" fontId="4" fillId="50" borderId="56" applyNumberFormat="0" applyProtection="0">
      <alignment horizontal="right" vertical="center"/>
    </xf>
    <xf numFmtId="4" fontId="4" fillId="49" borderId="56" applyNumberFormat="0" applyProtection="0">
      <alignment horizontal="right" vertical="center"/>
    </xf>
    <xf numFmtId="4" fontId="4" fillId="48" borderId="56" applyNumberFormat="0" applyProtection="0">
      <alignment horizontal="right" vertical="center"/>
    </xf>
    <xf numFmtId="4" fontId="4" fillId="47" borderId="56" applyNumberFormat="0" applyProtection="0">
      <alignment horizontal="right" vertical="center"/>
    </xf>
    <xf numFmtId="4" fontId="4" fillId="45"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11"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3" fillId="43" borderId="56" applyNumberFormat="0" applyProtection="0">
      <alignment vertical="center"/>
    </xf>
    <xf numFmtId="4" fontId="4" fillId="9" borderId="56" applyNumberFormat="0" applyProtection="0">
      <alignment vertical="center"/>
    </xf>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4" fillId="28" borderId="56"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32" fillId="29" borderId="56"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12" fillId="33" borderId="56" applyNumberFormat="0" applyAlignment="0" applyProtection="0"/>
    <xf numFmtId="0" fontId="12" fillId="33" borderId="56"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2" fillId="33" borderId="56" applyNumberFormat="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0" fontId="4" fillId="60" borderId="49"/>
    <xf numFmtId="0" fontId="4" fillId="60" borderId="49"/>
    <xf numFmtId="4" fontId="46" fillId="59" borderId="61" applyNumberFormat="0" applyProtection="0">
      <alignment horizontal="left" vertical="center" indent="1"/>
    </xf>
    <xf numFmtId="4" fontId="46" fillId="59" borderId="61"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0" fontId="26" fillId="54" borderId="62" applyBorder="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 fillId="52" borderId="56" applyNumberFormat="0" applyProtection="0">
      <alignment horizontal="right" vertical="center"/>
    </xf>
    <xf numFmtId="0" fontId="4" fillId="56" borderId="60" applyNumberFormat="0" applyProtection="0">
      <alignment horizontal="left" vertical="top" indent="1"/>
    </xf>
    <xf numFmtId="0" fontId="4" fillId="56"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55"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8" borderId="56" applyNumberFormat="0" applyProtection="0">
      <alignment horizontal="left" vertical="center" indent="1"/>
    </xf>
    <xf numFmtId="4" fontId="4" fillId="55" borderId="56" applyNumberFormat="0" applyProtection="0">
      <alignment horizontal="right" vertical="center"/>
    </xf>
    <xf numFmtId="4" fontId="2" fillId="54" borderId="61" applyNumberFormat="0" applyProtection="0">
      <alignment horizontal="left" vertical="center" indent="1"/>
    </xf>
    <xf numFmtId="4" fontId="4" fillId="52" borderId="56" applyNumberFormat="0" applyProtection="0">
      <alignment horizontal="right" vertical="center"/>
    </xf>
    <xf numFmtId="4" fontId="4" fillId="52"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8" borderId="56" applyNumberFormat="0" applyProtection="0">
      <alignment horizontal="right" vertical="center"/>
    </xf>
    <xf numFmtId="4" fontId="4" fillId="47" borderId="56" applyNumberFormat="0" applyProtection="0">
      <alignment horizontal="right" vertical="center"/>
    </xf>
    <xf numFmtId="4" fontId="4" fillId="45"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11"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3" fillId="43" borderId="56" applyNumberFormat="0" applyProtection="0">
      <alignment vertical="center"/>
    </xf>
    <xf numFmtId="4" fontId="4" fillId="9" borderId="56" applyNumberFormat="0" applyProtection="0">
      <alignment vertical="center"/>
    </xf>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4" fillId="28" borderId="56"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32" fillId="29" borderId="56"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12" fillId="33" borderId="56"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0" fontId="26" fillId="54" borderId="62" applyBorder="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0" fontId="4" fillId="60" borderId="49"/>
    <xf numFmtId="0" fontId="4" fillId="60" borderId="49"/>
    <xf numFmtId="4" fontId="4" fillId="0" borderId="56" applyNumberFormat="0" applyProtection="0">
      <alignment horizontal="right" vertical="center"/>
    </xf>
    <xf numFmtId="4" fontId="4" fillId="0" borderId="56" applyNumberFormat="0" applyProtection="0">
      <alignment horizontal="right" vertical="center"/>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 fillId="52" borderId="56" applyNumberFormat="0" applyProtection="0">
      <alignment horizontal="right" vertical="center"/>
    </xf>
    <xf numFmtId="0" fontId="4" fillId="56" borderId="60" applyNumberFormat="0" applyProtection="0">
      <alignment horizontal="left" vertical="top" indent="1"/>
    </xf>
    <xf numFmtId="0" fontId="4" fillId="56"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55"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8" borderId="56" applyNumberFormat="0" applyProtection="0">
      <alignment horizontal="left" vertical="center" indent="1"/>
    </xf>
    <xf numFmtId="4" fontId="4" fillId="55" borderId="56" applyNumberFormat="0" applyProtection="0">
      <alignment horizontal="right" vertical="center"/>
    </xf>
    <xf numFmtId="4" fontId="2" fillId="54" borderId="61" applyNumberFormat="0" applyProtection="0">
      <alignment horizontal="left" vertical="center" indent="1"/>
    </xf>
    <xf numFmtId="4" fontId="4" fillId="52" borderId="56" applyNumberFormat="0" applyProtection="0">
      <alignment horizontal="right" vertical="center"/>
    </xf>
    <xf numFmtId="4" fontId="4" fillId="52"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8" borderId="56" applyNumberFormat="0" applyProtection="0">
      <alignment horizontal="right" vertical="center"/>
    </xf>
    <xf numFmtId="4" fontId="4" fillId="47" borderId="56" applyNumberFormat="0" applyProtection="0">
      <alignment horizontal="right" vertical="center"/>
    </xf>
    <xf numFmtId="4" fontId="4" fillId="45"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11"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3" fillId="43" borderId="56" applyNumberFormat="0" applyProtection="0">
      <alignment vertical="center"/>
    </xf>
    <xf numFmtId="4" fontId="4" fillId="9" borderId="56" applyNumberFormat="0" applyProtection="0">
      <alignment vertical="center"/>
    </xf>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4" fillId="28" borderId="56"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32" fillId="29" borderId="56"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12" fillId="33" borderId="56"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0" fontId="26" fillId="54" borderId="62" applyBorder="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0" fontId="4" fillId="60" borderId="49"/>
    <xf numFmtId="0" fontId="4" fillId="60" borderId="49"/>
    <xf numFmtId="4" fontId="4" fillId="0" borderId="56" applyNumberFormat="0" applyProtection="0">
      <alignment horizontal="right" vertical="center"/>
    </xf>
    <xf numFmtId="4" fontId="4" fillId="0" borderId="56" applyNumberFormat="0" applyProtection="0">
      <alignment horizontal="right" vertical="center"/>
    </xf>
    <xf numFmtId="0" fontId="45" fillId="6" borderId="60" applyNumberFormat="0" applyProtection="0">
      <alignment horizontal="left" vertical="top" indent="1"/>
    </xf>
    <xf numFmtId="0" fontId="45" fillId="6" borderId="60" applyNumberFormat="0" applyProtection="0">
      <alignment horizontal="left" vertical="top" indent="1"/>
    </xf>
    <xf numFmtId="4" fontId="4" fillId="52" borderId="56" applyNumberFormat="0" applyProtection="0">
      <alignment horizontal="right" vertical="center"/>
    </xf>
    <xf numFmtId="0" fontId="4" fillId="56" borderId="60" applyNumberFormat="0" applyProtection="0">
      <alignment horizontal="left" vertical="top" indent="1"/>
    </xf>
    <xf numFmtId="0" fontId="4" fillId="56"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55"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8" borderId="56" applyNumberFormat="0" applyProtection="0">
      <alignment horizontal="left" vertical="center" indent="1"/>
    </xf>
    <xf numFmtId="4" fontId="4" fillId="55" borderId="56" applyNumberFormat="0" applyProtection="0">
      <alignment horizontal="right" vertical="center"/>
    </xf>
    <xf numFmtId="4" fontId="2" fillId="54" borderId="61" applyNumberFormat="0" applyProtection="0">
      <alignment horizontal="left" vertical="center" indent="1"/>
    </xf>
    <xf numFmtId="4" fontId="4" fillId="52" borderId="56" applyNumberFormat="0" applyProtection="0">
      <alignment horizontal="right" vertical="center"/>
    </xf>
    <xf numFmtId="4" fontId="4" fillId="52"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8" borderId="56" applyNumberFormat="0" applyProtection="0">
      <alignment horizontal="right" vertical="center"/>
    </xf>
    <xf numFmtId="4" fontId="4" fillId="47" borderId="56" applyNumberFormat="0" applyProtection="0">
      <alignment horizontal="right" vertical="center"/>
    </xf>
    <xf numFmtId="4" fontId="4" fillId="45"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11"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3" fillId="43" borderId="56" applyNumberFormat="0" applyProtection="0">
      <alignment vertical="center"/>
    </xf>
    <xf numFmtId="4" fontId="4" fillId="9" borderId="56" applyNumberFormat="0" applyProtection="0">
      <alignment vertical="center"/>
    </xf>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4" fillId="28" borderId="56"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32" fillId="29" borderId="56"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12" fillId="33" borderId="56"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26" fillId="54" borderId="62" applyBorder="0"/>
    <xf numFmtId="4" fontId="45" fillId="6" borderId="60" applyNumberFormat="0" applyProtection="0">
      <alignment vertical="center"/>
    </xf>
    <xf numFmtId="4" fontId="45" fillId="6" borderId="60" applyNumberFormat="0" applyProtection="0">
      <alignment vertical="center"/>
    </xf>
    <xf numFmtId="0" fontId="26" fillId="54" borderId="62" applyBorder="0"/>
    <xf numFmtId="4" fontId="4" fillId="0" borderId="56" applyNumberFormat="0" applyProtection="0">
      <alignment horizontal="right" vertical="center"/>
    </xf>
    <xf numFmtId="4" fontId="4" fillId="0"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3" fillId="58" borderId="56" applyNumberFormat="0" applyProtection="0">
      <alignment horizontal="right" vertical="center"/>
    </xf>
    <xf numFmtId="4" fontId="4" fillId="11" borderId="56" applyNumberFormat="0" applyProtection="0">
      <alignment horizontal="left" vertical="center" indent="1"/>
    </xf>
    <xf numFmtId="4" fontId="43" fillId="58" borderId="56" applyNumberFormat="0" applyProtection="0">
      <alignment horizontal="right" vertical="center"/>
    </xf>
    <xf numFmtId="4" fontId="4" fillId="11" borderId="56"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6" fillId="59" borderId="61" applyNumberFormat="0" applyProtection="0">
      <alignment horizontal="left" vertical="center" indent="1"/>
    </xf>
    <xf numFmtId="4" fontId="47" fillId="4" borderId="56" applyNumberFormat="0" applyProtection="0">
      <alignment horizontal="right" vertical="center"/>
    </xf>
    <xf numFmtId="0" fontId="4" fillId="60" borderId="49"/>
    <xf numFmtId="0" fontId="4" fillId="60" borderId="49"/>
    <xf numFmtId="4" fontId="4" fillId="11" borderId="56"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0" fontId="45" fillId="6" borderId="60" applyNumberFormat="0" applyProtection="0">
      <alignment horizontal="left" vertical="top" indent="1"/>
    </xf>
    <xf numFmtId="4" fontId="4" fillId="0" borderId="56" applyNumberFormat="0" applyProtection="0">
      <alignment horizontal="right" vertical="center"/>
    </xf>
    <xf numFmtId="0" fontId="45" fillId="6" borderId="60" applyNumberFormat="0" applyProtection="0">
      <alignment horizontal="left" vertical="top" indent="1"/>
    </xf>
    <xf numFmtId="0" fontId="45" fillId="6" borderId="60" applyNumberFormat="0" applyProtection="0">
      <alignment horizontal="left" vertical="top" indent="1"/>
    </xf>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26" fillId="54" borderId="62" applyBorder="0"/>
    <xf numFmtId="4" fontId="45" fillId="6" borderId="60" applyNumberFormat="0" applyProtection="0">
      <alignment vertical="center"/>
    </xf>
    <xf numFmtId="4" fontId="45" fillId="6" borderId="60" applyNumberFormat="0" applyProtection="0">
      <alignment vertical="center"/>
    </xf>
    <xf numFmtId="0" fontId="26" fillId="54" borderId="62" applyBorder="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4" fillId="10" borderId="60" applyNumberFormat="0" applyProtection="0">
      <alignment horizontal="left" vertical="top" indent="1"/>
    </xf>
    <xf numFmtId="0" fontId="4" fillId="56" borderId="60" applyNumberFormat="0" applyProtection="0">
      <alignment horizontal="left" vertical="top" indent="1"/>
    </xf>
    <xf numFmtId="0" fontId="4" fillId="56" borderId="56" applyNumberFormat="0" applyProtection="0">
      <alignment horizontal="left" vertical="center" indent="1"/>
    </xf>
    <xf numFmtId="4" fontId="4" fillId="52" borderId="56" applyNumberFormat="0" applyProtection="0">
      <alignment horizontal="right" vertical="center"/>
    </xf>
    <xf numFmtId="0" fontId="4" fillId="57" borderId="56" applyNumberFormat="0" applyProtection="0">
      <alignment horizontal="left" vertical="center" indent="1"/>
    </xf>
    <xf numFmtId="0" fontId="4" fillId="10" borderId="56" applyNumberFormat="0" applyProtection="0">
      <alignment horizontal="left" vertical="center" indent="1"/>
    </xf>
    <xf numFmtId="0" fontId="4" fillId="57" borderId="56" applyNumberFormat="0" applyProtection="0">
      <alignment horizontal="left" vertical="center" indent="1"/>
    </xf>
    <xf numFmtId="4" fontId="4" fillId="55" borderId="56" applyNumberFormat="0" applyProtection="0">
      <alignment horizontal="right" vertical="center"/>
    </xf>
    <xf numFmtId="0" fontId="4" fillId="54" borderId="60" applyNumberFormat="0" applyProtection="0">
      <alignment horizontal="left" vertical="top" indent="1"/>
    </xf>
    <xf numFmtId="0" fontId="4" fillId="8" borderId="56" applyNumberFormat="0" applyProtection="0">
      <alignment horizontal="left" vertical="center" indent="1"/>
    </xf>
    <xf numFmtId="4" fontId="4" fillId="55" borderId="56" applyNumberFormat="0" applyProtection="0">
      <alignment horizontal="right" vertical="center"/>
    </xf>
    <xf numFmtId="4" fontId="2" fillId="54" borderId="61" applyNumberFormat="0" applyProtection="0">
      <alignment horizontal="left" vertical="center" indent="1"/>
    </xf>
    <xf numFmtId="4" fontId="4" fillId="44" borderId="56" applyNumberFormat="0" applyProtection="0">
      <alignment horizontal="right" vertical="center"/>
    </xf>
    <xf numFmtId="4" fontId="4" fillId="50" borderId="56" applyNumberFormat="0" applyProtection="0">
      <alignment horizontal="right" vertical="center"/>
    </xf>
    <xf numFmtId="4" fontId="4" fillId="51" borderId="56" applyNumberFormat="0" applyProtection="0">
      <alignment horizontal="right" vertical="center"/>
    </xf>
    <xf numFmtId="4" fontId="4" fillId="50" borderId="56" applyNumberFormat="0" applyProtection="0">
      <alignment horizontal="right" vertical="center"/>
    </xf>
    <xf numFmtId="4" fontId="4" fillId="47" borderId="56" applyNumberFormat="0" applyProtection="0">
      <alignment horizontal="right" vertical="center"/>
    </xf>
    <xf numFmtId="4" fontId="4" fillId="49" borderId="56" applyNumberFormat="0" applyProtection="0">
      <alignment horizontal="right" vertical="center"/>
    </xf>
    <xf numFmtId="4" fontId="4" fillId="48" borderId="56" applyNumberFormat="0" applyProtection="0">
      <alignment horizontal="right" vertical="center"/>
    </xf>
    <xf numFmtId="4" fontId="4" fillId="47" borderId="56" applyNumberFormat="0" applyProtection="0">
      <alignment horizontal="right" vertical="center"/>
    </xf>
    <xf numFmtId="4" fontId="4" fillId="45" borderId="56" applyNumberFormat="0" applyProtection="0">
      <alignment horizontal="right" vertical="center"/>
    </xf>
    <xf numFmtId="0" fontId="39" fillId="4" borderId="59" applyNumberFormat="0" applyAlignment="0" applyProtection="0"/>
    <xf numFmtId="4" fontId="4" fillId="43" borderId="56" applyNumberFormat="0" applyProtection="0">
      <alignment horizontal="left" vertical="center" indent="1"/>
    </xf>
    <xf numFmtId="4" fontId="4" fillId="44" borderId="56" applyNumberFormat="0" applyProtection="0">
      <alignment horizontal="right" vertical="center"/>
    </xf>
    <xf numFmtId="4" fontId="4" fillId="11" borderId="56" applyNumberFormat="0" applyProtection="0">
      <alignment horizontal="left" vertical="center" indent="1"/>
    </xf>
    <xf numFmtId="4" fontId="4" fillId="9" borderId="56" applyNumberFormat="0" applyProtection="0">
      <alignment vertical="center"/>
    </xf>
    <xf numFmtId="4" fontId="4" fillId="43" borderId="56" applyNumberFormat="0" applyProtection="0">
      <alignment horizontal="left" vertical="center" indent="1"/>
    </xf>
    <xf numFmtId="4" fontId="43" fillId="43" borderId="56" applyNumberFormat="0" applyProtection="0">
      <alignment vertical="center"/>
    </xf>
    <xf numFmtId="0" fontId="17" fillId="0" borderId="74" applyNumberFormat="0" applyFill="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2" fillId="6" borderId="58" applyNumberFormat="0" applyFon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4" fillId="28" borderId="56" applyNumberFormat="0" applyFont="0" applyAlignment="0" applyProtection="0"/>
    <xf numFmtId="0" fontId="39" fillId="4" borderId="59" applyNumberFormat="0" applyAlignment="0" applyProtection="0"/>
    <xf numFmtId="0" fontId="39" fillId="4" borderId="59" applyNumberFormat="0" applyAlignment="0" applyProtection="0"/>
    <xf numFmtId="0" fontId="4" fillId="28" borderId="56" applyNumberFormat="0" applyFont="0" applyAlignment="0" applyProtection="0"/>
    <xf numFmtId="0" fontId="2" fillId="6" borderId="58" applyNumberFormat="0" applyFont="0" applyAlignment="0" applyProtection="0"/>
    <xf numFmtId="0" fontId="12" fillId="33" borderId="56" applyNumberFormat="0" applyAlignment="0" applyProtection="0"/>
    <xf numFmtId="0" fontId="33" fillId="5" borderId="57" applyNumberFormat="0" applyAlignment="0" applyProtection="0"/>
    <xf numFmtId="0" fontId="4" fillId="28" borderId="56" applyNumberFormat="0" applyFont="0" applyAlignment="0" applyProtection="0"/>
    <xf numFmtId="0" fontId="32" fillId="29" borderId="56"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2" fillId="29" borderId="56"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2" fillId="33" borderId="56" applyNumberFormat="0" applyAlignment="0" applyProtection="0"/>
    <xf numFmtId="0" fontId="13" fillId="4" borderId="57" applyNumberFormat="0" applyAlignment="0" applyProtection="0"/>
    <xf numFmtId="0" fontId="13" fillId="4" borderId="57" applyNumberFormat="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4" fillId="10" borderId="60" applyNumberFormat="0" applyProtection="0">
      <alignment horizontal="left" vertical="top" indent="1"/>
    </xf>
    <xf numFmtId="0" fontId="4" fillId="56" borderId="60" applyNumberFormat="0" applyProtection="0">
      <alignment horizontal="left" vertical="top" indent="1"/>
    </xf>
    <xf numFmtId="0" fontId="4" fillId="56" borderId="56" applyNumberFormat="0" applyProtection="0">
      <alignment horizontal="left" vertical="center" indent="1"/>
    </xf>
    <xf numFmtId="4" fontId="4" fillId="52" borderId="56" applyNumberFormat="0" applyProtection="0">
      <alignment horizontal="right" vertical="center"/>
    </xf>
    <xf numFmtId="0" fontId="4" fillId="57" borderId="56" applyNumberFormat="0" applyProtection="0">
      <alignment horizontal="left" vertical="center" indent="1"/>
    </xf>
    <xf numFmtId="0" fontId="4" fillId="10" borderId="56" applyNumberFormat="0" applyProtection="0">
      <alignment horizontal="left" vertical="center" indent="1"/>
    </xf>
    <xf numFmtId="0" fontId="4" fillId="57" borderId="56" applyNumberFormat="0" applyProtection="0">
      <alignment horizontal="left" vertical="center" indent="1"/>
    </xf>
    <xf numFmtId="4" fontId="4" fillId="55" borderId="56" applyNumberFormat="0" applyProtection="0">
      <alignment horizontal="right" vertical="center"/>
    </xf>
    <xf numFmtId="0" fontId="4" fillId="8" borderId="56" applyNumberFormat="0" applyProtection="0">
      <alignment horizontal="left" vertical="center" indent="1"/>
    </xf>
    <xf numFmtId="4" fontId="4" fillId="55" borderId="61" applyNumberFormat="0" applyProtection="0">
      <alignment horizontal="left" vertical="center" indent="1"/>
    </xf>
    <xf numFmtId="4" fontId="4" fillId="55" borderId="56" applyNumberFormat="0" applyProtection="0">
      <alignment horizontal="right" vertical="center"/>
    </xf>
    <xf numFmtId="4" fontId="4" fillId="53" borderId="61" applyNumberFormat="0" applyProtection="0">
      <alignment horizontal="left" vertical="center" indent="1"/>
    </xf>
    <xf numFmtId="4" fontId="4" fillId="44" borderId="56" applyNumberFormat="0" applyProtection="0">
      <alignment horizontal="right" vertical="center"/>
    </xf>
    <xf numFmtId="4" fontId="4" fillId="50" borderId="56" applyNumberFormat="0" applyProtection="0">
      <alignment horizontal="right" vertical="center"/>
    </xf>
    <xf numFmtId="4" fontId="4" fillId="51" borderId="56" applyNumberFormat="0" applyProtection="0">
      <alignment horizontal="right" vertical="center"/>
    </xf>
    <xf numFmtId="4" fontId="4" fillId="50" borderId="56" applyNumberFormat="0" applyProtection="0">
      <alignment horizontal="right" vertical="center"/>
    </xf>
    <xf numFmtId="4" fontId="4" fillId="47" borderId="56" applyNumberFormat="0" applyProtection="0">
      <alignment horizontal="right" vertical="center"/>
    </xf>
    <xf numFmtId="4" fontId="4" fillId="49" borderId="56" applyNumberFormat="0" applyProtection="0">
      <alignment horizontal="right" vertical="center"/>
    </xf>
    <xf numFmtId="4" fontId="4" fillId="48" borderId="56" applyNumberFormat="0" applyProtection="0">
      <alignment horizontal="right" vertical="center"/>
    </xf>
    <xf numFmtId="4" fontId="4" fillId="46" borderId="61" applyNumberFormat="0" applyProtection="0">
      <alignment horizontal="right" vertical="center"/>
    </xf>
    <xf numFmtId="4" fontId="4" fillId="45" borderId="56" applyNumberFormat="0" applyProtection="0">
      <alignment horizontal="right" vertical="center"/>
    </xf>
    <xf numFmtId="0" fontId="39" fillId="4" borderId="59" applyNumberFormat="0" applyAlignment="0" applyProtection="0"/>
    <xf numFmtId="4" fontId="4" fillId="43" borderId="56" applyNumberFormat="0" applyProtection="0">
      <alignment horizontal="left" vertical="center" indent="1"/>
    </xf>
    <xf numFmtId="4" fontId="4" fillId="11" borderId="56" applyNumberFormat="0" applyProtection="0">
      <alignment horizontal="left" vertical="center" indent="1"/>
    </xf>
    <xf numFmtId="0" fontId="44" fillId="9" borderId="60" applyNumberFormat="0" applyProtection="0">
      <alignment horizontal="left" vertical="top" indent="1"/>
    </xf>
    <xf numFmtId="4" fontId="4" fillId="9" borderId="56" applyNumberFormat="0" applyProtection="0">
      <alignment vertical="center"/>
    </xf>
    <xf numFmtId="4" fontId="43" fillId="43" borderId="56" applyNumberFormat="0" applyProtection="0">
      <alignment vertical="center"/>
    </xf>
    <xf numFmtId="4" fontId="4" fillId="9" borderId="56" applyNumberFormat="0" applyProtection="0">
      <alignment vertical="center"/>
    </xf>
    <xf numFmtId="0" fontId="39" fillId="33"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2" fillId="6" borderId="58" applyNumberFormat="0" applyFon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4" fillId="28" borderId="56" applyNumberFormat="0" applyFont="0" applyAlignment="0" applyProtection="0"/>
    <xf numFmtId="0" fontId="39" fillId="4" borderId="59" applyNumberFormat="0" applyAlignment="0" applyProtection="0"/>
    <xf numFmtId="0" fontId="39" fillId="33" borderId="59" applyNumberFormat="0" applyAlignment="0" applyProtection="0"/>
    <xf numFmtId="0" fontId="2" fillId="6" borderId="58" applyNumberFormat="0" applyFont="0" applyAlignment="0" applyProtection="0"/>
    <xf numFmtId="0" fontId="2" fillId="6" borderId="58" applyNumberFormat="0" applyFont="0" applyAlignment="0" applyProtection="0"/>
    <xf numFmtId="0" fontId="12" fillId="33" borderId="56" applyNumberFormat="0" applyAlignment="0" applyProtection="0"/>
    <xf numFmtId="0" fontId="33" fillId="5" borderId="57" applyNumberFormat="0" applyAlignment="0" applyProtection="0"/>
    <xf numFmtId="0" fontId="17" fillId="0" borderId="74" applyNumberFormat="0" applyFill="0" applyAlignment="0" applyProtection="0"/>
    <xf numFmtId="0" fontId="32" fillId="29" borderId="56"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17" fillId="0" borderId="74" applyNumberFormat="0" applyFill="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7" fillId="0" borderId="74" applyNumberFormat="0" applyFill="0" applyAlignment="0" applyProtection="0"/>
    <xf numFmtId="0" fontId="13" fillId="4" borderId="57" applyNumberFormat="0" applyAlignment="0" applyProtection="0"/>
    <xf numFmtId="0" fontId="13" fillId="4" borderId="57" applyNumberFormat="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6" fillId="59" borderId="61" applyNumberFormat="0" applyProtection="0">
      <alignment horizontal="left" vertical="center" indent="1"/>
    </xf>
    <xf numFmtId="4" fontId="47" fillId="4" borderId="56" applyNumberFormat="0" applyProtection="0">
      <alignment horizontal="right" vertical="center"/>
    </xf>
    <xf numFmtId="0" fontId="4" fillId="60" borderId="49"/>
    <xf numFmtId="0" fontId="4" fillId="60" borderId="49"/>
    <xf numFmtId="4" fontId="4" fillId="11" borderId="56"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0" fontId="45" fillId="6" borderId="60" applyNumberFormat="0" applyProtection="0">
      <alignment horizontal="left" vertical="top" indent="1"/>
    </xf>
    <xf numFmtId="4" fontId="4" fillId="0" borderId="56" applyNumberFormat="0" applyProtection="0">
      <alignment horizontal="right" vertical="center"/>
    </xf>
    <xf numFmtId="0" fontId="45" fillId="6" borderId="60" applyNumberFormat="0" applyProtection="0">
      <alignment horizontal="left" vertical="top" indent="1"/>
    </xf>
    <xf numFmtId="0" fontId="45" fillId="6" borderId="60" applyNumberFormat="0" applyProtection="0">
      <alignment horizontal="left" vertical="top"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0" fontId="26" fillId="54" borderId="62" applyBorder="0"/>
    <xf numFmtId="4" fontId="45" fillId="6" borderId="60" applyNumberFormat="0" applyProtection="0">
      <alignment vertical="center"/>
    </xf>
    <xf numFmtId="4" fontId="45" fillId="6" borderId="60" applyNumberFormat="0" applyProtection="0">
      <alignment vertical="center"/>
    </xf>
    <xf numFmtId="0" fontId="26" fillId="54" borderId="62" applyBorder="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6" fillId="59" borderId="61" applyNumberFormat="0" applyProtection="0">
      <alignment horizontal="left" vertical="center" indent="1"/>
    </xf>
    <xf numFmtId="4" fontId="47" fillId="4" borderId="56" applyNumberFormat="0" applyProtection="0">
      <alignment horizontal="right" vertical="center"/>
    </xf>
    <xf numFmtId="0" fontId="4" fillId="60" borderId="49"/>
    <xf numFmtId="0" fontId="4" fillId="60" borderId="49"/>
    <xf numFmtId="4" fontId="4" fillId="11" borderId="56"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0" fontId="45" fillId="6" borderId="60" applyNumberFormat="0" applyProtection="0">
      <alignment horizontal="left" vertical="top" indent="1"/>
    </xf>
    <xf numFmtId="4" fontId="4" fillId="0" borderId="56" applyNumberFormat="0" applyProtection="0">
      <alignment horizontal="right" vertical="center"/>
    </xf>
    <xf numFmtId="0" fontId="45" fillId="6" borderId="60" applyNumberFormat="0" applyProtection="0">
      <alignment horizontal="left" vertical="top" indent="1"/>
    </xf>
    <xf numFmtId="0" fontId="45" fillId="6" borderId="60" applyNumberFormat="0" applyProtection="0">
      <alignment horizontal="left" vertical="top"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0" fontId="26" fillId="54" borderId="62" applyBorder="0"/>
    <xf numFmtId="4" fontId="45" fillId="6" borderId="60" applyNumberFormat="0" applyProtection="0">
      <alignment vertical="center"/>
    </xf>
    <xf numFmtId="0" fontId="26" fillId="54" borderId="62" applyBorder="0"/>
    <xf numFmtId="0" fontId="26" fillId="54" borderId="62" applyBorder="0"/>
    <xf numFmtId="0" fontId="4" fillId="10" borderId="56" applyNumberFormat="0" applyProtection="0">
      <alignment horizontal="left" vertical="center" indent="1"/>
    </xf>
    <xf numFmtId="0" fontId="4" fillId="56" borderId="56" applyNumberFormat="0" applyProtection="0">
      <alignment horizontal="left" vertical="center" indent="1"/>
    </xf>
    <xf numFmtId="0" fontId="4" fillId="10" borderId="60" applyNumberFormat="0" applyProtection="0">
      <alignment horizontal="left" vertical="top" indent="1"/>
    </xf>
    <xf numFmtId="4" fontId="4" fillId="52" borderId="56" applyNumberFormat="0" applyProtection="0">
      <alignment horizontal="right" vertical="center"/>
    </xf>
    <xf numFmtId="0" fontId="4" fillId="54" borderId="60" applyNumberFormat="0" applyProtection="0">
      <alignment horizontal="left" vertical="top" indent="1"/>
    </xf>
    <xf numFmtId="0" fontId="4" fillId="55" borderId="60" applyNumberFormat="0" applyProtection="0">
      <alignment horizontal="left" vertical="top" indent="1"/>
    </xf>
    <xf numFmtId="0" fontId="4" fillId="57" borderId="56" applyNumberFormat="0" applyProtection="0">
      <alignment horizontal="left" vertical="center" indent="1"/>
    </xf>
    <xf numFmtId="4" fontId="4" fillId="55" borderId="56" applyNumberFormat="0" applyProtection="0">
      <alignment horizontal="right" vertical="center"/>
    </xf>
    <xf numFmtId="0" fontId="4" fillId="8" borderId="56" applyNumberFormat="0" applyProtection="0">
      <alignment horizontal="left" vertical="center" indent="1"/>
    </xf>
    <xf numFmtId="4" fontId="4" fillId="56" borderId="61" applyNumberFormat="0" applyProtection="0">
      <alignment horizontal="left" vertical="center" indent="1"/>
    </xf>
    <xf numFmtId="4" fontId="2" fillId="54" borderId="61" applyNumberFormat="0" applyProtection="0">
      <alignment horizontal="left" vertical="center" indent="1"/>
    </xf>
    <xf numFmtId="4" fontId="4" fillId="52" borderId="56" applyNumberFormat="0" applyProtection="0">
      <alignment horizontal="right" vertical="center"/>
    </xf>
    <xf numFmtId="4" fontId="4" fillId="44" borderId="56" applyNumberFormat="0" applyProtection="0">
      <alignment horizontal="right" vertical="center"/>
    </xf>
    <xf numFmtId="4" fontId="4" fillId="49" borderId="56" applyNumberFormat="0" applyProtection="0">
      <alignment horizontal="right" vertical="center"/>
    </xf>
    <xf numFmtId="4" fontId="4" fillId="51" borderId="56" applyNumberFormat="0" applyProtection="0">
      <alignment horizontal="right" vertical="center"/>
    </xf>
    <xf numFmtId="4" fontId="4" fillId="50" borderId="56" applyNumberFormat="0" applyProtection="0">
      <alignment horizontal="right" vertical="center"/>
    </xf>
    <xf numFmtId="4" fontId="4" fillId="47" borderId="56" applyNumberFormat="0" applyProtection="0">
      <alignment horizontal="right" vertical="center"/>
    </xf>
    <xf numFmtId="4" fontId="4" fillId="48"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0" fontId="39" fillId="4" borderId="59" applyNumberFormat="0" applyAlignment="0" applyProtection="0"/>
    <xf numFmtId="4" fontId="4" fillId="43" borderId="56" applyNumberFormat="0" applyProtection="0">
      <alignment horizontal="left" vertical="center" indent="1"/>
    </xf>
    <xf numFmtId="4" fontId="4" fillId="11" borderId="56" applyNumberFormat="0" applyProtection="0">
      <alignment horizontal="left" vertical="center" indent="1"/>
    </xf>
    <xf numFmtId="0" fontId="44" fillId="9" borderId="60" applyNumberFormat="0" applyProtection="0">
      <alignment horizontal="left" vertical="top" indent="1"/>
    </xf>
    <xf numFmtId="4" fontId="4" fillId="9" borderId="56" applyNumberFormat="0" applyProtection="0">
      <alignment vertical="center"/>
    </xf>
    <xf numFmtId="4" fontId="43" fillId="43" borderId="56" applyNumberFormat="0" applyProtection="0">
      <alignment vertical="center"/>
    </xf>
    <xf numFmtId="4" fontId="4" fillId="9" borderId="56" applyNumberFormat="0" applyProtection="0">
      <alignment vertical="center"/>
    </xf>
    <xf numFmtId="0" fontId="39" fillId="33"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2" fillId="6" borderId="58" applyNumberFormat="0" applyFon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4" fillId="28" borderId="56" applyNumberFormat="0" applyFont="0" applyAlignment="0" applyProtection="0"/>
    <xf numFmtId="0" fontId="39" fillId="4" borderId="59" applyNumberFormat="0" applyAlignment="0" applyProtection="0"/>
    <xf numFmtId="0" fontId="39" fillId="4" borderId="59" applyNumberFormat="0" applyAlignment="0" applyProtection="0"/>
    <xf numFmtId="0" fontId="2" fillId="6" borderId="58" applyNumberFormat="0" applyFont="0" applyAlignment="0" applyProtection="0"/>
    <xf numFmtId="0" fontId="2" fillId="6" borderId="58" applyNumberFormat="0" applyFont="0" applyAlignment="0" applyProtection="0"/>
    <xf numFmtId="0" fontId="12" fillId="33" borderId="56" applyNumberFormat="0" applyAlignment="0" applyProtection="0"/>
    <xf numFmtId="0" fontId="33" fillId="5" borderId="57" applyNumberFormat="0" applyAlignment="0" applyProtection="0"/>
    <xf numFmtId="0" fontId="17" fillId="0" borderId="74" applyNumberFormat="0" applyFill="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12" fillId="33" borderId="56"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7" fillId="0" borderId="74" applyNumberFormat="0" applyFill="0" applyAlignment="0" applyProtection="0"/>
    <xf numFmtId="0" fontId="13" fillId="4" borderId="57" applyNumberFormat="0" applyAlignment="0" applyProtection="0"/>
    <xf numFmtId="0" fontId="13" fillId="4" borderId="57" applyNumberFormat="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6" fillId="59" borderId="61" applyNumberFormat="0" applyProtection="0">
      <alignment horizontal="left" vertical="center" indent="1"/>
    </xf>
    <xf numFmtId="0" fontId="4" fillId="60" borderId="49"/>
    <xf numFmtId="0" fontId="4" fillId="60" borderId="49"/>
    <xf numFmtId="4" fontId="4" fillId="11" borderId="56"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0" fontId="45" fillId="6" borderId="60" applyNumberFormat="0" applyProtection="0">
      <alignment horizontal="left" vertical="top" indent="1"/>
    </xf>
    <xf numFmtId="4" fontId="4" fillId="0" borderId="56" applyNumberFormat="0" applyProtection="0">
      <alignment horizontal="right" vertical="center"/>
    </xf>
    <xf numFmtId="0" fontId="45" fillId="6" borderId="60" applyNumberFormat="0" applyProtection="0">
      <alignment horizontal="left" vertical="top" indent="1"/>
    </xf>
    <xf numFmtId="0" fontId="45" fillId="6" borderId="60" applyNumberFormat="0" applyProtection="0">
      <alignment horizontal="left" vertical="top" indent="1"/>
    </xf>
    <xf numFmtId="0" fontId="26" fillId="54" borderId="62" applyBorder="0"/>
    <xf numFmtId="4" fontId="45" fillId="6" borderId="60" applyNumberFormat="0" applyProtection="0">
      <alignment vertical="center"/>
    </xf>
    <xf numFmtId="0" fontId="26" fillId="54" borderId="62" applyBorder="0"/>
    <xf numFmtId="0" fontId="26" fillId="54" borderId="62" applyBorder="0"/>
    <xf numFmtId="0" fontId="4" fillId="10" borderId="56" applyNumberFormat="0" applyProtection="0">
      <alignment horizontal="left" vertical="center" indent="1"/>
    </xf>
    <xf numFmtId="0" fontId="4" fillId="56" borderId="56" applyNumberFormat="0" applyProtection="0">
      <alignment horizontal="left" vertical="center" indent="1"/>
    </xf>
    <xf numFmtId="0" fontId="4" fillId="10" borderId="60" applyNumberFormat="0" applyProtection="0">
      <alignment horizontal="left" vertical="top" indent="1"/>
    </xf>
    <xf numFmtId="4" fontId="4" fillId="52" borderId="56" applyNumberFormat="0" applyProtection="0">
      <alignment horizontal="right" vertical="center"/>
    </xf>
    <xf numFmtId="0" fontId="4" fillId="54" borderId="60" applyNumberFormat="0" applyProtection="0">
      <alignment horizontal="left" vertical="top" indent="1"/>
    </xf>
    <xf numFmtId="0" fontId="4" fillId="55" borderId="60" applyNumberFormat="0" applyProtection="0">
      <alignment horizontal="left" vertical="top" indent="1"/>
    </xf>
    <xf numFmtId="0" fontId="4" fillId="57" borderId="56" applyNumberFormat="0" applyProtection="0">
      <alignment horizontal="left" vertical="center" indent="1"/>
    </xf>
    <xf numFmtId="4" fontId="4" fillId="55" borderId="56" applyNumberFormat="0" applyProtection="0">
      <alignment horizontal="right" vertical="center"/>
    </xf>
    <xf numFmtId="0" fontId="4" fillId="8" borderId="56" applyNumberFormat="0" applyProtection="0">
      <alignment horizontal="left" vertical="center" indent="1"/>
    </xf>
    <xf numFmtId="4" fontId="4" fillId="56" borderId="61" applyNumberFormat="0" applyProtection="0">
      <alignment horizontal="left" vertical="center" indent="1"/>
    </xf>
    <xf numFmtId="4" fontId="2" fillId="54" borderId="61" applyNumberFormat="0" applyProtection="0">
      <alignment horizontal="left" vertical="center" indent="1"/>
    </xf>
    <xf numFmtId="4" fontId="4" fillId="52" borderId="56" applyNumberFormat="0" applyProtection="0">
      <alignment horizontal="right" vertical="center"/>
    </xf>
    <xf numFmtId="4" fontId="4" fillId="44" borderId="56" applyNumberFormat="0" applyProtection="0">
      <alignment horizontal="right" vertical="center"/>
    </xf>
    <xf numFmtId="4" fontId="4" fillId="49" borderId="56" applyNumberFormat="0" applyProtection="0">
      <alignment horizontal="right" vertical="center"/>
    </xf>
    <xf numFmtId="4" fontId="4" fillId="51" borderId="56" applyNumberFormat="0" applyProtection="0">
      <alignment horizontal="right" vertical="center"/>
    </xf>
    <xf numFmtId="4" fontId="4" fillId="50" borderId="56" applyNumberFormat="0" applyProtection="0">
      <alignment horizontal="right" vertical="center"/>
    </xf>
    <xf numFmtId="4" fontId="4" fillId="47" borderId="56" applyNumberFormat="0" applyProtection="0">
      <alignment horizontal="right" vertical="center"/>
    </xf>
    <xf numFmtId="4" fontId="4" fillId="48" borderId="56" applyNumberFormat="0" applyProtection="0">
      <alignment horizontal="right" vertical="center"/>
    </xf>
    <xf numFmtId="4" fontId="4" fillId="47" borderId="56" applyNumberFormat="0" applyProtection="0">
      <alignment horizontal="right" vertical="center"/>
    </xf>
    <xf numFmtId="4" fontId="4" fillId="45" borderId="56" applyNumberFormat="0" applyProtection="0">
      <alignment horizontal="right" vertical="center"/>
    </xf>
    <xf numFmtId="4" fontId="4" fillId="44" borderId="56" applyNumberFormat="0" applyProtection="0">
      <alignment horizontal="right" vertical="center"/>
    </xf>
    <xf numFmtId="0" fontId="39" fillId="4" borderId="59" applyNumberFormat="0" applyAlignment="0" applyProtection="0"/>
    <xf numFmtId="4" fontId="4" fillId="43" borderId="56" applyNumberFormat="0" applyProtection="0">
      <alignment horizontal="left" vertical="center" indent="1"/>
    </xf>
    <xf numFmtId="4" fontId="4" fillId="11" borderId="56" applyNumberFormat="0" applyProtection="0">
      <alignment horizontal="left" vertical="center" indent="1"/>
    </xf>
    <xf numFmtId="0" fontId="44" fillId="9" borderId="60" applyNumberFormat="0" applyProtection="0">
      <alignment horizontal="left" vertical="top" indent="1"/>
    </xf>
    <xf numFmtId="4" fontId="4" fillId="9" borderId="56" applyNumberFormat="0" applyProtection="0">
      <alignment vertical="center"/>
    </xf>
    <xf numFmtId="4" fontId="43" fillId="43" borderId="56" applyNumberFormat="0" applyProtection="0">
      <alignment vertical="center"/>
    </xf>
    <xf numFmtId="4" fontId="4" fillId="9" borderId="56" applyNumberFormat="0" applyProtection="0">
      <alignment vertical="center"/>
    </xf>
    <xf numFmtId="0" fontId="39" fillId="33"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2" fillId="6" borderId="58" applyNumberFormat="0" applyFon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4" fillId="28" borderId="56" applyNumberFormat="0" applyFont="0" applyAlignment="0" applyProtection="0"/>
    <xf numFmtId="0" fontId="39" fillId="4" borderId="59" applyNumberFormat="0" applyAlignment="0" applyProtection="0"/>
    <xf numFmtId="0" fontId="39" fillId="4" borderId="59" applyNumberFormat="0" applyAlignment="0" applyProtection="0"/>
    <xf numFmtId="0" fontId="2" fillId="6" borderId="58" applyNumberFormat="0" applyFont="0" applyAlignment="0" applyProtection="0"/>
    <xf numFmtId="0" fontId="2" fillId="6" borderId="58" applyNumberFormat="0" applyFont="0" applyAlignment="0" applyProtection="0"/>
    <xf numFmtId="0" fontId="12" fillId="33" borderId="56" applyNumberFormat="0" applyAlignment="0" applyProtection="0"/>
    <xf numFmtId="0" fontId="33" fillId="5" borderId="57" applyNumberFormat="0" applyAlignment="0" applyProtection="0"/>
    <xf numFmtId="0" fontId="32" fillId="29" borderId="56"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12" fillId="33" borderId="56"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7" fillId="0" borderId="74" applyNumberFormat="0" applyFill="0" applyAlignment="0" applyProtection="0"/>
    <xf numFmtId="0" fontId="13" fillId="4" borderId="57" applyNumberFormat="0" applyAlignment="0" applyProtection="0"/>
    <xf numFmtId="0" fontId="13" fillId="4" borderId="57" applyNumberFormat="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6" fillId="59" borderId="61"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3" fillId="40" borderId="49" applyNumberFormat="0" applyProtection="0">
      <alignment vertical="center"/>
    </xf>
    <xf numFmtId="4" fontId="45" fillId="6" borderId="60" applyNumberFormat="0" applyProtection="0">
      <alignment vertical="center"/>
    </xf>
    <xf numFmtId="0" fontId="26" fillId="54" borderId="62" applyBorder="0"/>
    <xf numFmtId="0" fontId="26" fillId="54" borderId="62" applyBorder="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4" fontId="4" fillId="9" borderId="56" applyNumberFormat="0" applyProtection="0">
      <alignment vertical="center"/>
    </xf>
    <xf numFmtId="4" fontId="43" fillId="43" borderId="56" applyNumberFormat="0" applyProtection="0">
      <alignment vertical="center"/>
    </xf>
    <xf numFmtId="4" fontId="4" fillId="9" borderId="56" applyNumberFormat="0" applyProtection="0">
      <alignment vertical="center"/>
    </xf>
    <xf numFmtId="4" fontId="4" fillId="43" borderId="56" applyNumberFormat="0" applyProtection="0">
      <alignment horizontal="left" vertical="center" indent="1"/>
    </xf>
    <xf numFmtId="4" fontId="4" fillId="11" borderId="56" applyNumberFormat="0" applyProtection="0">
      <alignment horizontal="left" vertical="center" indent="1"/>
    </xf>
    <xf numFmtId="4" fontId="4" fillId="43" borderId="56" applyNumberFormat="0" applyProtection="0">
      <alignment horizontal="left" vertical="center" indent="1"/>
    </xf>
    <xf numFmtId="4" fontId="4" fillId="44" borderId="56" applyNumberFormat="0" applyProtection="0">
      <alignment horizontal="right" vertical="center"/>
    </xf>
    <xf numFmtId="4" fontId="4" fillId="44" borderId="56" applyNumberFormat="0" applyProtection="0">
      <alignment horizontal="right" vertical="center"/>
    </xf>
    <xf numFmtId="4" fontId="4" fillId="45" borderId="56" applyNumberFormat="0" applyProtection="0">
      <alignment horizontal="right" vertical="center"/>
    </xf>
    <xf numFmtId="4" fontId="4" fillId="47" borderId="56" applyNumberFormat="0" applyProtection="0">
      <alignment horizontal="right" vertical="center"/>
    </xf>
    <xf numFmtId="4" fontId="4" fillId="48" borderId="56" applyNumberFormat="0" applyProtection="0">
      <alignment horizontal="right" vertical="center"/>
    </xf>
    <xf numFmtId="4" fontId="4" fillId="47" borderId="56" applyNumberFormat="0" applyProtection="0">
      <alignment horizontal="right" vertical="center"/>
    </xf>
    <xf numFmtId="4" fontId="4" fillId="50" borderId="56" applyNumberFormat="0" applyProtection="0">
      <alignment horizontal="right" vertical="center"/>
    </xf>
    <xf numFmtId="4" fontId="4" fillId="51" borderId="56" applyNumberFormat="0" applyProtection="0">
      <alignment horizontal="right" vertical="center"/>
    </xf>
    <xf numFmtId="4" fontId="4" fillId="49"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2" fillId="54" borderId="61" applyNumberFormat="0" applyProtection="0">
      <alignment horizontal="left" vertical="center" indent="1"/>
    </xf>
    <xf numFmtId="4" fontId="4" fillId="56" borderId="61" applyNumberFormat="0" applyProtection="0">
      <alignment horizontal="left" vertical="center" indent="1"/>
    </xf>
    <xf numFmtId="0" fontId="4" fillId="8" borderId="56" applyNumberFormat="0" applyProtection="0">
      <alignment horizontal="left" vertical="center" indent="1"/>
    </xf>
    <xf numFmtId="4" fontId="4" fillId="55" borderId="56" applyNumberFormat="0" applyProtection="0">
      <alignment horizontal="right" vertical="center"/>
    </xf>
    <xf numFmtId="0" fontId="4" fillId="57" borderId="56" applyNumberFormat="0" applyProtection="0">
      <alignment horizontal="left" vertical="center" indent="1"/>
    </xf>
    <xf numFmtId="0" fontId="4" fillId="55" borderId="60" applyNumberFormat="0" applyProtection="0">
      <alignment horizontal="left" vertical="top" indent="1"/>
    </xf>
    <xf numFmtId="0" fontId="4" fillId="54" borderId="60" applyNumberFormat="0" applyProtection="0">
      <alignment horizontal="left" vertical="top" indent="1"/>
    </xf>
    <xf numFmtId="0" fontId="4" fillId="10" borderId="56" applyNumberFormat="0" applyProtection="0">
      <alignment horizontal="left" vertical="center" indent="1"/>
    </xf>
    <xf numFmtId="0" fontId="4" fillId="10" borderId="60" applyNumberFormat="0" applyProtection="0">
      <alignment horizontal="left" vertical="top" indent="1"/>
    </xf>
    <xf numFmtId="0" fontId="4" fillId="56" borderId="56" applyNumberFormat="0" applyProtection="0">
      <alignment horizontal="left" vertical="center" indent="1"/>
    </xf>
    <xf numFmtId="0" fontId="4" fillId="10" borderId="56" applyNumberFormat="0" applyProtection="0">
      <alignment horizontal="left" vertical="center" indent="1"/>
    </xf>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26" fillId="54" borderId="62" applyBorder="0"/>
    <xf numFmtId="0" fontId="26" fillId="54" borderId="62" applyBorder="0"/>
    <xf numFmtId="4" fontId="45" fillId="6" borderId="60" applyNumberFormat="0" applyProtection="0">
      <alignment vertical="center"/>
    </xf>
    <xf numFmtId="4" fontId="43" fillId="40" borderId="49" applyNumberFormat="0" applyProtection="0">
      <alignment vertical="center"/>
    </xf>
    <xf numFmtId="0" fontId="45" fillId="6" borderId="60" applyNumberFormat="0" applyProtection="0">
      <alignment horizontal="left" vertical="top" indent="1"/>
    </xf>
    <xf numFmtId="0" fontId="45" fillId="6" borderId="60" applyNumberFormat="0" applyProtection="0">
      <alignment horizontal="left" vertical="top" indent="1"/>
    </xf>
    <xf numFmtId="4" fontId="4" fillId="0" borderId="56" applyNumberFormat="0" applyProtection="0">
      <alignment horizontal="right" vertical="center"/>
    </xf>
    <xf numFmtId="0" fontId="45" fillId="6" borderId="60" applyNumberFormat="0" applyProtection="0">
      <alignment horizontal="left" vertical="top" indent="1"/>
    </xf>
    <xf numFmtId="4" fontId="4" fillId="0" borderId="56" applyNumberFormat="0" applyProtection="0">
      <alignment horizontal="right" vertical="center"/>
    </xf>
    <xf numFmtId="4" fontId="4" fillId="0"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6" fillId="59" borderId="61" applyNumberFormat="0" applyProtection="0">
      <alignment horizontal="left" vertical="center" indent="1"/>
    </xf>
    <xf numFmtId="0" fontId="4" fillId="60" borderId="49"/>
    <xf numFmtId="0" fontId="4" fillId="60" borderId="49"/>
    <xf numFmtId="0" fontId="4" fillId="60" borderId="49"/>
    <xf numFmtId="4" fontId="46" fillId="59" borderId="61" applyNumberFormat="0" applyProtection="0">
      <alignment horizontal="left" vertical="center" indent="1"/>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73" applyNumberFormat="0" applyFill="0" applyAlignment="0" applyProtection="0"/>
    <xf numFmtId="0" fontId="17" fillId="0" borderId="63" applyNumberFormat="0" applyFill="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4" fillId="28" borderId="56" applyNumberFormat="0" applyFont="0" applyAlignment="0" applyProtection="0"/>
    <xf numFmtId="0" fontId="39" fillId="4" borderId="59" applyNumberFormat="0" applyAlignment="0" applyProtection="0"/>
    <xf numFmtId="0" fontId="39" fillId="4" borderId="59" applyNumberForma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33" fillId="5" borderId="57" applyNumberFormat="0" applyAlignment="0" applyProtection="0"/>
    <xf numFmtId="0" fontId="32" fillId="29" borderId="56"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12" fillId="33" borderId="56"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7" fillId="0" borderId="74" applyNumberFormat="0" applyFill="0" applyAlignment="0" applyProtection="0"/>
    <xf numFmtId="0" fontId="13" fillId="4" borderId="57" applyNumberFormat="0" applyAlignment="0" applyProtection="0"/>
    <xf numFmtId="0" fontId="12" fillId="33" borderId="56" applyNumberFormat="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6" fillId="59" borderId="61" applyNumberFormat="0" applyProtection="0">
      <alignment horizontal="left" vertical="center"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5" fillId="6" borderId="60" applyNumberFormat="0" applyProtection="0">
      <alignment vertical="center"/>
    </xf>
    <xf numFmtId="4" fontId="45" fillId="6" borderId="60" applyNumberFormat="0" applyProtection="0">
      <alignment vertical="center"/>
    </xf>
    <xf numFmtId="0" fontId="26" fillId="54" borderId="62" applyBorder="0"/>
    <xf numFmtId="0" fontId="26" fillId="54" borderId="62" applyBorder="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73" applyNumberFormat="0" applyFill="0" applyAlignment="0" applyProtection="0"/>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0" fontId="4" fillId="60" borderId="49"/>
    <xf numFmtId="0" fontId="4" fillId="60" borderId="49"/>
    <xf numFmtId="4" fontId="4" fillId="0" borderId="56" applyNumberFormat="0" applyProtection="0">
      <alignment horizontal="right" vertical="center"/>
    </xf>
    <xf numFmtId="4" fontId="4" fillId="0" borderId="56" applyNumberFormat="0" applyProtection="0">
      <alignment horizontal="right" vertical="center"/>
    </xf>
    <xf numFmtId="0" fontId="45" fillId="6" borderId="60" applyNumberFormat="0" applyProtection="0">
      <alignment horizontal="left" vertical="top" indent="1"/>
    </xf>
    <xf numFmtId="0" fontId="45" fillId="6" borderId="60" applyNumberFormat="0" applyProtection="0">
      <alignment horizontal="left" vertical="top"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0" fontId="4" fillId="10" borderId="56" applyNumberFormat="0" applyProtection="0">
      <alignment horizontal="left" vertical="center" indent="1"/>
    </xf>
    <xf numFmtId="0" fontId="4" fillId="56" borderId="56" applyNumberFormat="0" applyProtection="0">
      <alignment horizontal="left" vertical="center" indent="1"/>
    </xf>
    <xf numFmtId="0" fontId="4" fillId="10" borderId="60" applyNumberFormat="0" applyProtection="0">
      <alignment horizontal="left" vertical="top" indent="1"/>
    </xf>
    <xf numFmtId="0" fontId="4" fillId="10" borderId="56" applyNumberFormat="0" applyProtection="0">
      <alignment horizontal="left" vertical="center" indent="1"/>
    </xf>
    <xf numFmtId="0" fontId="4" fillId="54" borderId="60" applyNumberFormat="0" applyProtection="0">
      <alignment horizontal="left" vertical="top" indent="1"/>
    </xf>
    <xf numFmtId="0" fontId="4" fillId="55" borderId="60" applyNumberFormat="0" applyProtection="0">
      <alignment horizontal="left" vertical="top" indent="1"/>
    </xf>
    <xf numFmtId="0" fontId="4" fillId="57" borderId="56" applyNumberFormat="0" applyProtection="0">
      <alignment horizontal="left" vertical="center" indent="1"/>
    </xf>
    <xf numFmtId="4" fontId="4" fillId="55" borderId="56" applyNumberFormat="0" applyProtection="0">
      <alignment horizontal="right" vertical="center"/>
    </xf>
    <xf numFmtId="0" fontId="4" fillId="8" borderId="56" applyNumberFormat="0" applyProtection="0">
      <alignment horizontal="left" vertical="center" indent="1"/>
    </xf>
    <xf numFmtId="4" fontId="4" fillId="56" borderId="61" applyNumberFormat="0" applyProtection="0">
      <alignment horizontal="left" vertical="center" indent="1"/>
    </xf>
    <xf numFmtId="4" fontId="2" fillId="54" borderId="61" applyNumberFormat="0" applyProtection="0">
      <alignment horizontal="left" vertical="center" indent="1"/>
    </xf>
    <xf numFmtId="4" fontId="4" fillId="52" borderId="56" applyNumberFormat="0" applyProtection="0">
      <alignment horizontal="right" vertical="center"/>
    </xf>
    <xf numFmtId="4" fontId="4" fillId="52" borderId="56" applyNumberFormat="0" applyProtection="0">
      <alignment horizontal="right" vertical="center"/>
    </xf>
    <xf numFmtId="4" fontId="4" fillId="49" borderId="56" applyNumberFormat="0" applyProtection="0">
      <alignment horizontal="right" vertical="center"/>
    </xf>
    <xf numFmtId="4" fontId="4" fillId="51" borderId="56" applyNumberFormat="0" applyProtection="0">
      <alignment horizontal="right" vertical="center"/>
    </xf>
    <xf numFmtId="4" fontId="4" fillId="50" borderId="56" applyNumberFormat="0" applyProtection="0">
      <alignment horizontal="right" vertical="center"/>
    </xf>
    <xf numFmtId="4" fontId="4" fillId="47" borderId="56" applyNumberFormat="0" applyProtection="0">
      <alignment horizontal="right" vertical="center"/>
    </xf>
    <xf numFmtId="4" fontId="4" fillId="48" borderId="56" applyNumberFormat="0" applyProtection="0">
      <alignment horizontal="right" vertical="center"/>
    </xf>
    <xf numFmtId="4" fontId="4" fillId="47" borderId="56" applyNumberFormat="0" applyProtection="0">
      <alignment horizontal="right" vertical="center"/>
    </xf>
    <xf numFmtId="4" fontId="4" fillId="45"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3" borderId="56" applyNumberFormat="0" applyProtection="0">
      <alignment horizontal="left" vertical="center" indent="1"/>
    </xf>
    <xf numFmtId="4" fontId="4" fillId="11" borderId="56" applyNumberFormat="0" applyProtection="0">
      <alignment horizontal="left" vertical="center" indent="1"/>
    </xf>
    <xf numFmtId="4" fontId="4" fillId="43" borderId="56" applyNumberFormat="0" applyProtection="0">
      <alignment horizontal="left" vertical="center" indent="1"/>
    </xf>
    <xf numFmtId="4" fontId="4" fillId="9" borderId="56" applyNumberFormat="0" applyProtection="0">
      <alignment vertical="center"/>
    </xf>
    <xf numFmtId="4" fontId="43" fillId="43" borderId="56" applyNumberFormat="0" applyProtection="0">
      <alignment vertical="center"/>
    </xf>
    <xf numFmtId="4" fontId="4" fillId="9" borderId="56" applyNumberFormat="0" applyProtection="0">
      <alignment vertical="center"/>
    </xf>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4" fillId="28" borderId="56" applyNumberFormat="0" applyFont="0" applyAlignment="0" applyProtection="0"/>
    <xf numFmtId="0" fontId="39" fillId="4" borderId="59" applyNumberFormat="0" applyAlignment="0" applyProtection="0"/>
    <xf numFmtId="0" fontId="39" fillId="4" borderId="59" applyNumberForma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33" fillId="5" borderId="57" applyNumberFormat="0" applyAlignment="0" applyProtection="0"/>
    <xf numFmtId="0" fontId="32" fillId="29" borderId="56"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12" fillId="33" borderId="56"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7" fillId="0" borderId="74" applyNumberFormat="0" applyFill="0" applyAlignment="0" applyProtection="0"/>
    <xf numFmtId="0" fontId="13" fillId="4" borderId="57" applyNumberFormat="0" applyAlignment="0" applyProtection="0"/>
    <xf numFmtId="0" fontId="12" fillId="33" borderId="56" applyNumberFormat="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6" fillId="59" borderId="61"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0" fontId="26" fillId="54" borderId="62" applyBorder="0"/>
    <xf numFmtId="0" fontId="4" fillId="10" borderId="56" applyNumberFormat="0" applyProtection="0">
      <alignment horizontal="left" vertical="center" indent="1"/>
    </xf>
    <xf numFmtId="0" fontId="4" fillId="56" borderId="56" applyNumberFormat="0" applyProtection="0">
      <alignment horizontal="left" vertical="center" indent="1"/>
    </xf>
    <xf numFmtId="0" fontId="4" fillId="10" borderId="60" applyNumberFormat="0" applyProtection="0">
      <alignment horizontal="left" vertical="top"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55" borderId="60" applyNumberFormat="0" applyProtection="0">
      <alignment horizontal="left" vertical="top" indent="1"/>
    </xf>
    <xf numFmtId="0" fontId="4" fillId="57" borderId="56" applyNumberFormat="0" applyProtection="0">
      <alignment horizontal="left" vertical="center" indent="1"/>
    </xf>
    <xf numFmtId="0" fontId="4" fillId="54" borderId="60" applyNumberFormat="0" applyProtection="0">
      <alignment horizontal="left" vertical="top" indent="1"/>
    </xf>
    <xf numFmtId="0" fontId="4" fillId="8" borderId="56" applyNumberFormat="0" applyProtection="0">
      <alignment horizontal="left" vertical="center" indent="1"/>
    </xf>
    <xf numFmtId="4" fontId="4" fillId="56" borderId="61" applyNumberFormat="0" applyProtection="0">
      <alignment horizontal="left" vertical="center" indent="1"/>
    </xf>
    <xf numFmtId="4" fontId="2" fillId="54" borderId="61" applyNumberFormat="0" applyProtection="0">
      <alignment horizontal="left" vertical="center" indent="1"/>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1" borderId="56" applyNumberFormat="0" applyProtection="0">
      <alignment horizontal="right" vertical="center"/>
    </xf>
    <xf numFmtId="4" fontId="4" fillId="50" borderId="56" applyNumberFormat="0" applyProtection="0">
      <alignment horizontal="right" vertical="center"/>
    </xf>
    <xf numFmtId="4" fontId="4" fillId="49" borderId="56" applyNumberFormat="0" applyProtection="0">
      <alignment horizontal="right" vertical="center"/>
    </xf>
    <xf numFmtId="4" fontId="4" fillId="48" borderId="56" applyNumberFormat="0" applyProtection="0">
      <alignment horizontal="right" vertical="center"/>
    </xf>
    <xf numFmtId="4" fontId="4" fillId="47" borderId="56" applyNumberFormat="0" applyProtection="0">
      <alignment horizontal="right" vertical="center"/>
    </xf>
    <xf numFmtId="4" fontId="4" fillId="45"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11"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3" fillId="43" borderId="56" applyNumberFormat="0" applyProtection="0">
      <alignment vertical="center"/>
    </xf>
    <xf numFmtId="4" fontId="4" fillId="9" borderId="56" applyNumberFormat="0" applyProtection="0">
      <alignment vertical="center"/>
    </xf>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32" fillId="29" borderId="56"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12" fillId="33" borderId="56" applyNumberFormat="0" applyAlignment="0" applyProtection="0"/>
    <xf numFmtId="0" fontId="12" fillId="33" borderId="56"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2" fillId="33" borderId="56" applyNumberFormat="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0" fontId="4" fillId="60" borderId="49"/>
    <xf numFmtId="0" fontId="4" fillId="60" borderId="49"/>
    <xf numFmtId="4" fontId="46" fillId="59" borderId="61" applyNumberFormat="0" applyProtection="0">
      <alignment horizontal="left" vertical="center" indent="1"/>
    </xf>
    <xf numFmtId="4" fontId="4" fillId="0" borderId="56" applyNumberFormat="0" applyProtection="0">
      <alignment horizontal="right" vertical="center"/>
    </xf>
    <xf numFmtId="0" fontId="45" fillId="6" borderId="60" applyNumberFormat="0" applyProtection="0">
      <alignment horizontal="left" vertical="top" indent="1"/>
    </xf>
    <xf numFmtId="0" fontId="45" fillId="6" borderId="60" applyNumberFormat="0" applyProtection="0">
      <alignment horizontal="left" vertical="top"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0" fontId="4" fillId="10" borderId="56" applyNumberFormat="0" applyProtection="0">
      <alignment horizontal="left" vertical="center" indent="1"/>
    </xf>
    <xf numFmtId="0" fontId="4" fillId="56" borderId="56" applyNumberFormat="0" applyProtection="0">
      <alignment horizontal="left" vertical="center" indent="1"/>
    </xf>
    <xf numFmtId="0" fontId="4" fillId="10" borderId="60" applyNumberFormat="0" applyProtection="0">
      <alignment horizontal="left" vertical="top"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55" borderId="60" applyNumberFormat="0" applyProtection="0">
      <alignment horizontal="left" vertical="top" indent="1"/>
    </xf>
    <xf numFmtId="0" fontId="4" fillId="57" borderId="56" applyNumberFormat="0" applyProtection="0">
      <alignment horizontal="left" vertical="center" indent="1"/>
    </xf>
    <xf numFmtId="0" fontId="4" fillId="54" borderId="60" applyNumberFormat="0" applyProtection="0">
      <alignment horizontal="left" vertical="top" indent="1"/>
    </xf>
    <xf numFmtId="0" fontId="4" fillId="8" borderId="56" applyNumberFormat="0" applyProtection="0">
      <alignment horizontal="left" vertical="center" indent="1"/>
    </xf>
    <xf numFmtId="4" fontId="4" fillId="56" borderId="61" applyNumberFormat="0" applyProtection="0">
      <alignment horizontal="left" vertical="center" indent="1"/>
    </xf>
    <xf numFmtId="4" fontId="2" fillId="54" borderId="61" applyNumberFormat="0" applyProtection="0">
      <alignment horizontal="left" vertical="center" indent="1"/>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1" borderId="56" applyNumberFormat="0" applyProtection="0">
      <alignment horizontal="right" vertical="center"/>
    </xf>
    <xf numFmtId="4" fontId="4" fillId="50" borderId="56" applyNumberFormat="0" applyProtection="0">
      <alignment horizontal="right" vertical="center"/>
    </xf>
    <xf numFmtId="4" fontId="4" fillId="49" borderId="56" applyNumberFormat="0" applyProtection="0">
      <alignment horizontal="right" vertical="center"/>
    </xf>
    <xf numFmtId="4" fontId="4" fillId="48" borderId="56" applyNumberFormat="0" applyProtection="0">
      <alignment horizontal="right" vertical="center"/>
    </xf>
    <xf numFmtId="4" fontId="4" fillId="47" borderId="56" applyNumberFormat="0" applyProtection="0">
      <alignment horizontal="right" vertical="center"/>
    </xf>
    <xf numFmtId="4" fontId="4" fillId="45"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11"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3" fillId="43" borderId="56" applyNumberFormat="0" applyProtection="0">
      <alignment vertical="center"/>
    </xf>
    <xf numFmtId="4" fontId="4" fillId="9" borderId="56" applyNumberFormat="0" applyProtection="0">
      <alignment vertical="center"/>
    </xf>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4" fillId="28" borderId="56"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32" fillId="29" borderId="56"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12" fillId="33" borderId="56" applyNumberFormat="0" applyAlignment="0" applyProtection="0"/>
    <xf numFmtId="0" fontId="12" fillId="33" borderId="56"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2" fillId="33" borderId="56" applyNumberFormat="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0" fontId="4" fillId="60" borderId="49"/>
    <xf numFmtId="0" fontId="4" fillId="60" borderId="49"/>
    <xf numFmtId="4" fontId="46" fillId="59" borderId="61" applyNumberFormat="0" applyProtection="0">
      <alignment horizontal="left" vertical="center" indent="1"/>
    </xf>
    <xf numFmtId="4" fontId="46" fillId="59" borderId="61"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0" fontId="26" fillId="54" borderId="62" applyBorder="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 fillId="52" borderId="56" applyNumberFormat="0" applyProtection="0">
      <alignment horizontal="right" vertical="center"/>
    </xf>
    <xf numFmtId="0" fontId="4" fillId="56" borderId="60" applyNumberFormat="0" applyProtection="0">
      <alignment horizontal="left" vertical="top" indent="1"/>
    </xf>
    <xf numFmtId="0" fontId="4" fillId="56"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55"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8" borderId="56" applyNumberFormat="0" applyProtection="0">
      <alignment horizontal="left" vertical="center" indent="1"/>
    </xf>
    <xf numFmtId="4" fontId="4" fillId="55" borderId="56" applyNumberFormat="0" applyProtection="0">
      <alignment horizontal="right" vertical="center"/>
    </xf>
    <xf numFmtId="4" fontId="2" fillId="54" borderId="61" applyNumberFormat="0" applyProtection="0">
      <alignment horizontal="left" vertical="center" indent="1"/>
    </xf>
    <xf numFmtId="4" fontId="4" fillId="52" borderId="56" applyNumberFormat="0" applyProtection="0">
      <alignment horizontal="right" vertical="center"/>
    </xf>
    <xf numFmtId="4" fontId="4" fillId="52" borderId="56" applyNumberFormat="0" applyProtection="0">
      <alignment horizontal="right" vertical="center"/>
    </xf>
    <xf numFmtId="4" fontId="4" fillId="51"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8" borderId="56" applyNumberFormat="0" applyProtection="0">
      <alignment horizontal="right" vertical="center"/>
    </xf>
    <xf numFmtId="4" fontId="4" fillId="47" borderId="56" applyNumberFormat="0" applyProtection="0">
      <alignment horizontal="right" vertical="center"/>
    </xf>
    <xf numFmtId="4" fontId="4" fillId="45"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11"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3" fillId="43" borderId="56" applyNumberFormat="0" applyProtection="0">
      <alignment vertical="center"/>
    </xf>
    <xf numFmtId="4" fontId="4" fillId="9" borderId="56" applyNumberFormat="0" applyProtection="0">
      <alignment vertical="center"/>
    </xf>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4" fillId="28" borderId="56"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32" fillId="29" borderId="56"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12" fillId="33" borderId="56"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6" fillId="59" borderId="61"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0" fontId="26" fillId="54" borderId="62" applyBorder="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0" fontId="4" fillId="60" borderId="49"/>
    <xf numFmtId="0" fontId="4" fillId="60" borderId="49"/>
    <xf numFmtId="4" fontId="4" fillId="0" borderId="56" applyNumberFormat="0" applyProtection="0">
      <alignment horizontal="right" vertical="center"/>
    </xf>
    <xf numFmtId="4" fontId="4" fillId="0" borderId="56" applyNumberFormat="0" applyProtection="0">
      <alignment horizontal="right" vertical="center"/>
    </xf>
    <xf numFmtId="0" fontId="45" fillId="6" borderId="60" applyNumberFormat="0" applyProtection="0">
      <alignment horizontal="left" vertical="top" indent="1"/>
    </xf>
    <xf numFmtId="0" fontId="45" fillId="6" borderId="60" applyNumberFormat="0" applyProtection="0">
      <alignment horizontal="left" vertical="top" indent="1"/>
    </xf>
    <xf numFmtId="4" fontId="4" fillId="52" borderId="56" applyNumberFormat="0" applyProtection="0">
      <alignment horizontal="right" vertical="center"/>
    </xf>
    <xf numFmtId="0" fontId="4" fillId="56" borderId="60" applyNumberFormat="0" applyProtection="0">
      <alignment horizontal="left" vertical="top" indent="1"/>
    </xf>
    <xf numFmtId="0" fontId="4" fillId="56"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55"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8" borderId="56" applyNumberFormat="0" applyProtection="0">
      <alignment horizontal="left" vertical="center" indent="1"/>
    </xf>
    <xf numFmtId="4" fontId="4" fillId="55" borderId="56" applyNumberFormat="0" applyProtection="0">
      <alignment horizontal="right" vertical="center"/>
    </xf>
    <xf numFmtId="4" fontId="2" fillId="54" borderId="61" applyNumberFormat="0" applyProtection="0">
      <alignment horizontal="left" vertical="center" indent="1"/>
    </xf>
    <xf numFmtId="4" fontId="4" fillId="52" borderId="56" applyNumberFormat="0" applyProtection="0">
      <alignment horizontal="right" vertical="center"/>
    </xf>
    <xf numFmtId="4" fontId="4" fillId="52"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8" borderId="56" applyNumberFormat="0" applyProtection="0">
      <alignment horizontal="right" vertical="center"/>
    </xf>
    <xf numFmtId="4" fontId="4" fillId="47" borderId="56" applyNumberFormat="0" applyProtection="0">
      <alignment horizontal="right" vertical="center"/>
    </xf>
    <xf numFmtId="4" fontId="4" fillId="45"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11"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3" fillId="43" borderId="56" applyNumberFormat="0" applyProtection="0">
      <alignment vertical="center"/>
    </xf>
    <xf numFmtId="4" fontId="4" fillId="9" borderId="56" applyNumberFormat="0" applyProtection="0">
      <alignment vertical="center"/>
    </xf>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4" fillId="28" borderId="56"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32" fillId="29" borderId="56"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12" fillId="33" borderId="56"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3"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4" applyNumberFormat="0" applyFill="0" applyAlignment="0" applyProtection="0"/>
    <xf numFmtId="0" fontId="17" fillId="0" borderId="6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4" fontId="47" fillId="4" borderId="56" applyNumberFormat="0" applyProtection="0">
      <alignment horizontal="right" vertical="center"/>
    </xf>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0" fontId="4" fillId="60" borderId="49"/>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4" fontId="46" fillId="59" borderId="61" applyNumberFormat="0" applyProtection="0">
      <alignment horizontal="left" vertical="center"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0" fontId="45" fillId="55" borderId="60" applyNumberFormat="0" applyProtection="0">
      <alignment horizontal="left" vertical="top"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3" fillId="58"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4" fontId="4" fillId="0" borderId="56" applyNumberFormat="0" applyProtection="0">
      <alignment horizontal="right" vertical="center"/>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0" fontId="45" fillId="6" borderId="60" applyNumberFormat="0" applyProtection="0">
      <alignment horizontal="left" vertical="top"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5" fillId="8" borderId="60" applyNumberFormat="0" applyProtection="0">
      <alignment horizontal="left" vertical="center" indent="1"/>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3" fillId="40" borderId="49"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4" fontId="45" fillId="6" borderId="60" applyNumberFormat="0" applyProtection="0">
      <alignment vertical="center"/>
    </xf>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26" fillId="54" borderId="62" applyBorder="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60" applyNumberFormat="0" applyProtection="0">
      <alignment horizontal="left" vertical="top"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56" borderId="56" applyNumberFormat="0" applyProtection="0">
      <alignment horizontal="left" vertical="center"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60" applyNumberFormat="0" applyProtection="0">
      <alignment horizontal="left" vertical="top"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10" borderId="56" applyNumberFormat="0" applyProtection="0">
      <alignment horizontal="left" vertical="center"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5" borderId="60" applyNumberFormat="0" applyProtection="0">
      <alignment horizontal="left" vertical="top"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7" borderId="56" applyNumberFormat="0" applyProtection="0">
      <alignment horizontal="left" vertical="center"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54" borderId="60" applyNumberFormat="0" applyProtection="0">
      <alignment horizontal="left" vertical="top"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0" fontId="4" fillId="8" borderId="56"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5"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6" borderId="61" applyNumberFormat="0" applyProtection="0">
      <alignment horizontal="left" vertical="center" indent="1"/>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4" fillId="55" borderId="56" applyNumberFormat="0" applyProtection="0">
      <alignment horizontal="right" vertical="center"/>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2" fillId="54"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3" borderId="61" applyNumberFormat="0" applyProtection="0">
      <alignment horizontal="left" vertical="center" indent="1"/>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2"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1"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50"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9"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8"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7" borderId="56"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6" borderId="61"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5"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44" borderId="56" applyNumberFormat="0" applyProtection="0">
      <alignment horizontal="right" vertical="center"/>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4" fontId="4" fillId="11" borderId="56" applyNumberFormat="0" applyProtection="0">
      <alignment horizontal="left" vertical="center"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0" fontId="44" fillId="9" borderId="60" applyNumberFormat="0" applyProtection="0">
      <alignment horizontal="left" vertical="top"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 fillId="43" borderId="56" applyNumberFormat="0" applyProtection="0">
      <alignment horizontal="left" vertical="center" indent="1"/>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3" fillId="43"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4" fontId="4" fillId="9" borderId="56" applyNumberFormat="0" applyProtection="0">
      <alignment vertical="center"/>
    </xf>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33"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39" fillId="4" borderId="59" applyNumberForma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2" fillId="6" borderId="58"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4" fillId="28" borderId="56" applyNumberFormat="0" applyFont="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2" fillId="29" borderId="56"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3" fillId="5" borderId="57"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32" fillId="29" borderId="56" applyNumberFormat="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2" fillId="33" borderId="56"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3" fillId="4" borderId="57"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2" fillId="33" borderId="56" applyNumberFormat="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3" fillId="43" borderId="66" applyNumberFormat="0" applyProtection="0">
      <alignment vertical="center"/>
    </xf>
    <xf numFmtId="4" fontId="43" fillId="43" borderId="66" applyNumberFormat="0" applyProtection="0">
      <alignment vertical="center"/>
    </xf>
    <xf numFmtId="4" fontId="43" fillId="43" borderId="66" applyNumberFormat="0" applyProtection="0">
      <alignment vertical="center"/>
    </xf>
    <xf numFmtId="4" fontId="43" fillId="43" borderId="66" applyNumberFormat="0" applyProtection="0">
      <alignment vertical="center"/>
    </xf>
    <xf numFmtId="4" fontId="43" fillId="43" borderId="66" applyNumberFormat="0" applyProtection="0">
      <alignment vertical="center"/>
    </xf>
    <xf numFmtId="4" fontId="43" fillId="43" borderId="66" applyNumberFormat="0" applyProtection="0">
      <alignment vertical="center"/>
    </xf>
    <xf numFmtId="4" fontId="43" fillId="43" borderId="66" applyNumberFormat="0" applyProtection="0">
      <alignment vertical="center"/>
    </xf>
    <xf numFmtId="4" fontId="43" fillId="43" borderId="66" applyNumberFormat="0" applyProtection="0">
      <alignment vertical="center"/>
    </xf>
    <xf numFmtId="4" fontId="43" fillId="43" borderId="66" applyNumberFormat="0" applyProtection="0">
      <alignment vertical="center"/>
    </xf>
    <xf numFmtId="4" fontId="43" fillId="43" borderId="66" applyNumberFormat="0" applyProtection="0">
      <alignment vertical="center"/>
    </xf>
    <xf numFmtId="4" fontId="43" fillId="43" borderId="66" applyNumberFormat="0" applyProtection="0">
      <alignment vertical="center"/>
    </xf>
    <xf numFmtId="4" fontId="43" fillId="43" borderId="66" applyNumberFormat="0" applyProtection="0">
      <alignment vertical="center"/>
    </xf>
    <xf numFmtId="4" fontId="43" fillId="43" borderId="66" applyNumberFormat="0" applyProtection="0">
      <alignment vertical="center"/>
    </xf>
    <xf numFmtId="4" fontId="43" fillId="43" borderId="66" applyNumberFormat="0" applyProtection="0">
      <alignment vertical="center"/>
    </xf>
    <xf numFmtId="4" fontId="43" fillId="43" borderId="66" applyNumberFormat="0" applyProtection="0">
      <alignment vertical="center"/>
    </xf>
    <xf numFmtId="4" fontId="43" fillId="43" borderId="66" applyNumberFormat="0" applyProtection="0">
      <alignment vertical="center"/>
    </xf>
    <xf numFmtId="4" fontId="43" fillId="43" borderId="66" applyNumberFormat="0" applyProtection="0">
      <alignment vertical="center"/>
    </xf>
    <xf numFmtId="4" fontId="43" fillId="43" borderId="66" applyNumberFormat="0" applyProtection="0">
      <alignment vertical="center"/>
    </xf>
    <xf numFmtId="4" fontId="43" fillId="43" borderId="66" applyNumberFormat="0" applyProtection="0">
      <alignment vertical="center"/>
    </xf>
    <xf numFmtId="4" fontId="43" fillId="43" borderId="66" applyNumberFormat="0" applyProtection="0">
      <alignment vertical="center"/>
    </xf>
    <xf numFmtId="4" fontId="43" fillId="43" borderId="66" applyNumberFormat="0" applyProtection="0">
      <alignment vertical="center"/>
    </xf>
    <xf numFmtId="4" fontId="43" fillId="43" borderId="66" applyNumberFormat="0" applyProtection="0">
      <alignment vertical="center"/>
    </xf>
    <xf numFmtId="4" fontId="43" fillId="43" borderId="66" applyNumberFormat="0" applyProtection="0">
      <alignment vertical="center"/>
    </xf>
    <xf numFmtId="4" fontId="43" fillId="43" borderId="66" applyNumberFormat="0" applyProtection="0">
      <alignment vertical="center"/>
    </xf>
    <xf numFmtId="4" fontId="4" fillId="9" borderId="66" applyNumberFormat="0" applyProtection="0">
      <alignment vertical="center"/>
    </xf>
    <xf numFmtId="4" fontId="4" fillId="9" borderId="66" applyNumberFormat="0" applyProtection="0">
      <alignment vertical="center"/>
    </xf>
    <xf numFmtId="4" fontId="4" fillId="9" borderId="66" applyNumberFormat="0" applyProtection="0">
      <alignment vertical="center"/>
    </xf>
    <xf numFmtId="4" fontId="4" fillId="9" borderId="66" applyNumberFormat="0" applyProtection="0">
      <alignment vertical="center"/>
    </xf>
    <xf numFmtId="4" fontId="4" fillId="9" borderId="66" applyNumberFormat="0" applyProtection="0">
      <alignment vertical="center"/>
    </xf>
    <xf numFmtId="4" fontId="4" fillId="9" borderId="66" applyNumberFormat="0" applyProtection="0">
      <alignment vertical="center"/>
    </xf>
    <xf numFmtId="4" fontId="4" fillId="9" borderId="66" applyNumberFormat="0" applyProtection="0">
      <alignment vertical="center"/>
    </xf>
    <xf numFmtId="4" fontId="4" fillId="9" borderId="66" applyNumberFormat="0" applyProtection="0">
      <alignment vertical="center"/>
    </xf>
    <xf numFmtId="4" fontId="4" fillId="9" borderId="66" applyNumberFormat="0" applyProtection="0">
      <alignment vertical="center"/>
    </xf>
    <xf numFmtId="4" fontId="4" fillId="9" borderId="66" applyNumberFormat="0" applyProtection="0">
      <alignment vertical="center"/>
    </xf>
    <xf numFmtId="4" fontId="4" fillId="9" borderId="66" applyNumberFormat="0" applyProtection="0">
      <alignment vertical="center"/>
    </xf>
    <xf numFmtId="4" fontId="4" fillId="9" borderId="66" applyNumberFormat="0" applyProtection="0">
      <alignment vertical="center"/>
    </xf>
    <xf numFmtId="4" fontId="4" fillId="9" borderId="66" applyNumberFormat="0" applyProtection="0">
      <alignment vertical="center"/>
    </xf>
    <xf numFmtId="4" fontId="4" fillId="9" borderId="66" applyNumberFormat="0" applyProtection="0">
      <alignment vertical="center"/>
    </xf>
    <xf numFmtId="4" fontId="4" fillId="9" borderId="66" applyNumberFormat="0" applyProtection="0">
      <alignment vertical="center"/>
    </xf>
    <xf numFmtId="4" fontId="4" fillId="9" borderId="66" applyNumberFormat="0" applyProtection="0">
      <alignment vertical="center"/>
    </xf>
    <xf numFmtId="4" fontId="4" fillId="9" borderId="66" applyNumberFormat="0" applyProtection="0">
      <alignment vertical="center"/>
    </xf>
    <xf numFmtId="4" fontId="4" fillId="9" borderId="66" applyNumberFormat="0" applyProtection="0">
      <alignment vertical="center"/>
    </xf>
    <xf numFmtId="4" fontId="4" fillId="9" borderId="66" applyNumberFormat="0" applyProtection="0">
      <alignment vertical="center"/>
    </xf>
    <xf numFmtId="4" fontId="4" fillId="9" borderId="66" applyNumberFormat="0" applyProtection="0">
      <alignment vertical="center"/>
    </xf>
    <xf numFmtId="4" fontId="4" fillId="9" borderId="66" applyNumberFormat="0" applyProtection="0">
      <alignment vertical="center"/>
    </xf>
    <xf numFmtId="4" fontId="4" fillId="9" borderId="66" applyNumberFormat="0" applyProtection="0">
      <alignment vertical="center"/>
    </xf>
    <xf numFmtId="4" fontId="4" fillId="9" borderId="66" applyNumberFormat="0" applyProtection="0">
      <alignment vertical="center"/>
    </xf>
    <xf numFmtId="4" fontId="4" fillId="9" borderId="66" applyNumberFormat="0" applyProtection="0">
      <alignment vertical="center"/>
    </xf>
    <xf numFmtId="4" fontId="4" fillId="9" borderId="66" applyNumberFormat="0" applyProtection="0">
      <alignment vertical="center"/>
    </xf>
    <xf numFmtId="4" fontId="4" fillId="9" borderId="66" applyNumberFormat="0" applyProtection="0">
      <alignment vertical="center"/>
    </xf>
    <xf numFmtId="4" fontId="4" fillId="9" borderId="66" applyNumberFormat="0" applyProtection="0">
      <alignment vertical="center"/>
    </xf>
    <xf numFmtId="4" fontId="4" fillId="9" borderId="66" applyNumberFormat="0" applyProtection="0">
      <alignment vertical="center"/>
    </xf>
    <xf numFmtId="4" fontId="4" fillId="9" borderId="66" applyNumberFormat="0" applyProtection="0">
      <alignment vertical="center"/>
    </xf>
    <xf numFmtId="4" fontId="4" fillId="9" borderId="66" applyNumberFormat="0" applyProtection="0">
      <alignment vertical="center"/>
    </xf>
    <xf numFmtId="0" fontId="39" fillId="33" borderId="69" applyNumberFormat="0" applyAlignment="0" applyProtection="0"/>
    <xf numFmtId="0" fontId="39" fillId="33" borderId="69" applyNumberFormat="0" applyAlignment="0" applyProtection="0"/>
    <xf numFmtId="0" fontId="39" fillId="33" borderId="69" applyNumberFormat="0" applyAlignment="0" applyProtection="0"/>
    <xf numFmtId="0" fontId="39" fillId="33" borderId="69" applyNumberFormat="0" applyAlignment="0" applyProtection="0"/>
    <xf numFmtId="0" fontId="39" fillId="33" borderId="69" applyNumberFormat="0" applyAlignment="0" applyProtection="0"/>
    <xf numFmtId="0" fontId="39" fillId="33"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33" borderId="69" applyNumberFormat="0" applyAlignment="0" applyProtection="0"/>
    <xf numFmtId="0" fontId="39" fillId="33"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33" borderId="69" applyNumberFormat="0" applyAlignment="0" applyProtection="0"/>
    <xf numFmtId="0" fontId="4" fillId="28" borderId="66" applyNumberFormat="0" applyFont="0" applyAlignment="0" applyProtection="0"/>
    <xf numFmtId="0" fontId="4" fillId="28" borderId="66" applyNumberFormat="0" applyFont="0" applyAlignment="0" applyProtection="0"/>
    <xf numFmtId="0" fontId="4" fillId="28" borderId="66" applyNumberFormat="0" applyFont="0" applyAlignment="0" applyProtection="0"/>
    <xf numFmtId="0" fontId="4" fillId="28" borderId="66" applyNumberFormat="0" applyFont="0" applyAlignment="0" applyProtection="0"/>
    <xf numFmtId="0" fontId="4" fillId="28" borderId="66" applyNumberFormat="0" applyFont="0" applyAlignment="0" applyProtection="0"/>
    <xf numFmtId="0" fontId="4" fillId="28" borderId="66" applyNumberFormat="0" applyFont="0" applyAlignment="0" applyProtection="0"/>
    <xf numFmtId="0" fontId="4" fillId="28" borderId="66" applyNumberFormat="0" applyFont="0" applyAlignment="0" applyProtection="0"/>
    <xf numFmtId="0" fontId="4" fillId="28" borderId="66" applyNumberFormat="0" applyFont="0" applyAlignment="0" applyProtection="0"/>
    <xf numFmtId="0" fontId="4" fillId="28" borderId="66" applyNumberFormat="0" applyFont="0" applyAlignment="0" applyProtection="0"/>
    <xf numFmtId="0" fontId="4" fillId="28" borderId="66" applyNumberFormat="0" applyFont="0" applyAlignment="0" applyProtection="0"/>
    <xf numFmtId="0" fontId="4" fillId="28" borderId="66" applyNumberFormat="0" applyFont="0" applyAlignment="0" applyProtection="0"/>
    <xf numFmtId="0" fontId="4" fillId="28" borderId="66" applyNumberFormat="0" applyFont="0" applyAlignment="0" applyProtection="0"/>
    <xf numFmtId="0" fontId="4" fillId="28" borderId="66" applyNumberFormat="0" applyFont="0" applyAlignment="0" applyProtection="0"/>
    <xf numFmtId="0" fontId="4" fillId="28" borderId="66" applyNumberFormat="0" applyFont="0" applyAlignment="0" applyProtection="0"/>
    <xf numFmtId="0" fontId="4" fillId="28" borderId="66" applyNumberFormat="0" applyFont="0" applyAlignment="0" applyProtection="0"/>
    <xf numFmtId="0" fontId="4" fillId="28" borderId="66" applyNumberFormat="0" applyFont="0" applyAlignment="0" applyProtection="0"/>
    <xf numFmtId="0" fontId="4" fillId="28" borderId="66" applyNumberFormat="0" applyFont="0" applyAlignment="0" applyProtection="0"/>
    <xf numFmtId="0" fontId="4" fillId="28" borderId="66" applyNumberFormat="0" applyFont="0" applyAlignment="0" applyProtection="0"/>
    <xf numFmtId="0" fontId="4" fillId="28" borderId="66" applyNumberFormat="0" applyFont="0" applyAlignment="0" applyProtection="0"/>
    <xf numFmtId="0" fontId="4" fillId="28" borderId="66"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4" fillId="28" borderId="66" applyNumberFormat="0" applyFont="0" applyAlignment="0" applyProtection="0"/>
    <xf numFmtId="0" fontId="32" fillId="29" borderId="66" applyNumberFormat="0" applyAlignment="0" applyProtection="0"/>
    <xf numFmtId="0" fontId="32" fillId="29" borderId="66" applyNumberFormat="0" applyAlignment="0" applyProtection="0"/>
    <xf numFmtId="0" fontId="32" fillId="29" borderId="66" applyNumberFormat="0" applyAlignment="0" applyProtection="0"/>
    <xf numFmtId="0" fontId="32" fillId="29" borderId="66" applyNumberFormat="0" applyAlignment="0" applyProtection="0"/>
    <xf numFmtId="0" fontId="32" fillId="29" borderId="66" applyNumberFormat="0" applyAlignment="0" applyProtection="0"/>
    <xf numFmtId="0" fontId="32" fillId="29" borderId="66" applyNumberFormat="0" applyAlignment="0" applyProtection="0"/>
    <xf numFmtId="0" fontId="32" fillId="29" borderId="66" applyNumberFormat="0" applyAlignment="0" applyProtection="0"/>
    <xf numFmtId="0" fontId="32" fillId="29" borderId="66" applyNumberFormat="0" applyAlignment="0" applyProtection="0"/>
    <xf numFmtId="0" fontId="32" fillId="29" borderId="66" applyNumberFormat="0" applyAlignment="0" applyProtection="0"/>
    <xf numFmtId="0" fontId="32" fillId="29" borderId="66" applyNumberFormat="0" applyAlignment="0" applyProtection="0"/>
    <xf numFmtId="0" fontId="32" fillId="29" borderId="66" applyNumberFormat="0" applyAlignment="0" applyProtection="0"/>
    <xf numFmtId="0" fontId="32" fillId="29" borderId="66" applyNumberFormat="0" applyAlignment="0" applyProtection="0"/>
    <xf numFmtId="0" fontId="32" fillId="29" borderId="66" applyNumberFormat="0" applyAlignment="0" applyProtection="0"/>
    <xf numFmtId="0" fontId="32" fillId="29" borderId="66" applyNumberFormat="0" applyAlignment="0" applyProtection="0"/>
    <xf numFmtId="0" fontId="32" fillId="29" borderId="66" applyNumberFormat="0" applyAlignment="0" applyProtection="0"/>
    <xf numFmtId="0" fontId="32" fillId="29" borderId="66" applyNumberFormat="0" applyAlignment="0" applyProtection="0"/>
    <xf numFmtId="0" fontId="32" fillId="29" borderId="66" applyNumberFormat="0" applyAlignment="0" applyProtection="0"/>
    <xf numFmtId="0" fontId="32" fillId="29" borderId="66" applyNumberFormat="0" applyAlignment="0" applyProtection="0"/>
    <xf numFmtId="0" fontId="32" fillId="29" borderId="66" applyNumberFormat="0" applyAlignment="0" applyProtection="0"/>
    <xf numFmtId="0" fontId="32" fillId="29" borderId="66"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12" fillId="33" borderId="66" applyNumberFormat="0" applyAlignment="0" applyProtection="0"/>
    <xf numFmtId="0" fontId="26" fillId="54" borderId="72" applyBorder="0"/>
    <xf numFmtId="0" fontId="26" fillId="54" borderId="72" applyBorder="0"/>
    <xf numFmtId="0" fontId="26" fillId="54" borderId="72" applyBorder="0"/>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4" fontId="4" fillId="52" borderId="66" applyNumberFormat="0" applyProtection="0">
      <alignment horizontal="right" vertical="center"/>
    </xf>
    <xf numFmtId="0" fontId="17" fillId="0" borderId="73"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0" fontId="26" fillId="54" borderId="72" applyBorder="0"/>
    <xf numFmtId="0" fontId="26" fillId="54" borderId="72" applyBorder="0"/>
    <xf numFmtId="4" fontId="45" fillId="6" borderId="70" applyNumberFormat="0" applyProtection="0">
      <alignment vertical="center"/>
    </xf>
    <xf numFmtId="4" fontId="45" fillId="6" borderId="70" applyNumberFormat="0" applyProtection="0">
      <alignment vertical="center"/>
    </xf>
    <xf numFmtId="0" fontId="26" fillId="54" borderId="72" applyBorder="0"/>
    <xf numFmtId="4" fontId="4" fillId="0" borderId="66" applyNumberFormat="0" applyProtection="0">
      <alignment horizontal="right" vertical="center"/>
    </xf>
    <xf numFmtId="4" fontId="4" fillId="0"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 fillId="11" borderId="66" applyNumberFormat="0" applyProtection="0">
      <alignment horizontal="left" vertical="center" indent="1"/>
    </xf>
    <xf numFmtId="4" fontId="43" fillId="58" borderId="66" applyNumberFormat="0" applyProtection="0">
      <alignment horizontal="right" vertical="center"/>
    </xf>
    <xf numFmtId="4" fontId="4" fillId="11" borderId="66"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 fillId="11" borderId="66"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0" fontId="26" fillId="54" borderId="72" applyBorder="0"/>
    <xf numFmtId="4" fontId="45" fillId="6" borderId="70" applyNumberFormat="0" applyProtection="0">
      <alignment vertical="center"/>
    </xf>
    <xf numFmtId="4" fontId="45" fillId="6" borderId="70" applyNumberFormat="0" applyProtection="0">
      <alignment vertical="center"/>
    </xf>
    <xf numFmtId="0" fontId="26" fillId="54" borderId="72" applyBorder="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4" fillId="10" borderId="70" applyNumberFormat="0" applyProtection="0">
      <alignment horizontal="left" vertical="top" indent="1"/>
    </xf>
    <xf numFmtId="0" fontId="4" fillId="10" borderId="70" applyNumberFormat="0" applyProtection="0">
      <alignment horizontal="left" vertical="top" indent="1"/>
    </xf>
    <xf numFmtId="4" fontId="4" fillId="11" borderId="66"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0" fontId="26" fillId="54" borderId="72" applyBorder="0"/>
    <xf numFmtId="4" fontId="45" fillId="6" borderId="70" applyNumberFormat="0" applyProtection="0">
      <alignment vertical="center"/>
    </xf>
    <xf numFmtId="4" fontId="45" fillId="6" borderId="70" applyNumberFormat="0" applyProtection="0">
      <alignment vertical="center"/>
    </xf>
    <xf numFmtId="0" fontId="26" fillId="54" borderId="72" applyBorder="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 fillId="11" borderId="66"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0" fontId="26" fillId="54" borderId="72" applyBorder="0"/>
    <xf numFmtId="4" fontId="45" fillId="6" borderId="70" applyNumberFormat="0" applyProtection="0">
      <alignment vertical="center"/>
    </xf>
    <xf numFmtId="0" fontId="26" fillId="54" borderId="72" applyBorder="0"/>
    <xf numFmtId="0" fontId="26" fillId="54" borderId="72" applyBorder="0"/>
    <xf numFmtId="0" fontId="4" fillId="10" borderId="66" applyNumberFormat="0" applyProtection="0">
      <alignment horizontal="left" vertical="center" indent="1"/>
    </xf>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 fillId="11" borderId="66"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0" fontId="26" fillId="54" borderId="72" applyBorder="0"/>
    <xf numFmtId="4" fontId="45" fillId="6" borderId="70" applyNumberFormat="0" applyProtection="0">
      <alignment vertical="center"/>
    </xf>
    <xf numFmtId="0" fontId="26" fillId="54" borderId="72" applyBorder="0"/>
    <xf numFmtId="0" fontId="26" fillId="54" borderId="72" applyBorder="0"/>
    <xf numFmtId="0" fontId="4" fillId="10" borderId="66" applyNumberFormat="0" applyProtection="0">
      <alignment horizontal="left" vertical="center" indent="1"/>
    </xf>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6" fillId="59" borderId="71"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3" fillId="40" borderId="65" applyNumberFormat="0" applyProtection="0">
      <alignment vertical="center"/>
    </xf>
    <xf numFmtId="4" fontId="45" fillId="6" borderId="70" applyNumberFormat="0" applyProtection="0">
      <alignment vertical="center"/>
    </xf>
    <xf numFmtId="0" fontId="26" fillId="54" borderId="72" applyBorder="0"/>
    <xf numFmtId="0" fontId="26" fillId="54" borderId="72" applyBorder="0"/>
    <xf numFmtId="0" fontId="4" fillId="10" borderId="66" applyNumberFormat="0" applyProtection="0">
      <alignment horizontal="left" vertical="center" indent="1"/>
    </xf>
    <xf numFmtId="0" fontId="26" fillId="54" borderId="72" applyBorder="0"/>
    <xf numFmtId="0" fontId="26" fillId="54" borderId="72" applyBorder="0"/>
    <xf numFmtId="4" fontId="45" fillId="6" borderId="70" applyNumberFormat="0" applyProtection="0">
      <alignment vertical="center"/>
    </xf>
    <xf numFmtId="4" fontId="43" fillId="40" borderId="65" applyNumberFormat="0" applyProtection="0">
      <alignmen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6" fillId="59" borderId="71" applyNumberFormat="0" applyProtection="0">
      <alignment horizontal="left" vertical="center" indent="1"/>
    </xf>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6" fillId="59" borderId="71" applyNumberFormat="0" applyProtection="0">
      <alignment horizontal="left" vertical="center"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5" fillId="6" borderId="70" applyNumberFormat="0" applyProtection="0">
      <alignment vertical="center"/>
    </xf>
    <xf numFmtId="4" fontId="45" fillId="6" borderId="70" applyNumberFormat="0" applyProtection="0">
      <alignment vertical="center"/>
    </xf>
    <xf numFmtId="0" fontId="26" fillId="54" borderId="72" applyBorder="0"/>
    <xf numFmtId="0" fontId="26" fillId="54" borderId="72" applyBorder="0"/>
    <xf numFmtId="0" fontId="4" fillId="10" borderId="66" applyNumberFormat="0" applyProtection="0">
      <alignment horizontal="left" vertical="center" indent="1"/>
    </xf>
    <xf numFmtId="0" fontId="17" fillId="0" borderId="73"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6" fillId="59" borderId="71"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0" fontId="26" fillId="54" borderId="72" applyBorder="0"/>
    <xf numFmtId="0" fontId="4" fillId="10" borderId="66" applyNumberFormat="0" applyProtection="0">
      <alignment horizontal="left" vertical="center" indent="1"/>
    </xf>
    <xf numFmtId="0" fontId="4" fillId="10" borderId="66" applyNumberFormat="0" applyProtection="0">
      <alignment horizontal="left" vertical="center" indent="1"/>
    </xf>
    <xf numFmtId="0" fontId="17" fillId="0" borderId="73"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6" fillId="59" borderId="71"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0" fontId="26" fillId="54" borderId="72" applyBorder="0"/>
    <xf numFmtId="4" fontId="4" fillId="52" borderId="66" applyNumberFormat="0" applyProtection="0">
      <alignment horizontal="right" vertical="center"/>
    </xf>
    <xf numFmtId="0" fontId="17" fillId="0" borderId="73"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0" fontId="26" fillId="54" borderId="72" applyBorder="0"/>
    <xf numFmtId="4" fontId="4" fillId="52" borderId="66" applyNumberFormat="0" applyProtection="0">
      <alignment horizontal="right" vertical="center"/>
    </xf>
    <xf numFmtId="0" fontId="17" fillId="0" borderId="73"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0" fontId="26" fillId="54" borderId="72" applyBorder="0"/>
    <xf numFmtId="4" fontId="4" fillId="52" borderId="66" applyNumberFormat="0" applyProtection="0">
      <alignment horizontal="right" vertical="center"/>
    </xf>
    <xf numFmtId="0" fontId="26" fillId="54" borderId="72" applyBorder="0"/>
    <xf numFmtId="4" fontId="45" fillId="6" borderId="70" applyNumberFormat="0" applyProtection="0">
      <alignment vertical="center"/>
    </xf>
    <xf numFmtId="4" fontId="45" fillId="6" borderId="70" applyNumberFormat="0" applyProtection="0">
      <alignment vertical="center"/>
    </xf>
    <xf numFmtId="0" fontId="26" fillId="54" borderId="72" applyBorder="0"/>
    <xf numFmtId="4" fontId="4" fillId="0" borderId="66" applyNumberFormat="0" applyProtection="0">
      <alignment horizontal="right" vertical="center"/>
    </xf>
    <xf numFmtId="4" fontId="4" fillId="0"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3" fillId="58" borderId="66" applyNumberFormat="0" applyProtection="0">
      <alignment horizontal="right" vertical="center"/>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 fillId="11" borderId="66"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 fillId="11" borderId="66"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0" fontId="26" fillId="54" borderId="72" applyBorder="0"/>
    <xf numFmtId="4" fontId="45" fillId="6" borderId="70" applyNumberFormat="0" applyProtection="0">
      <alignment vertical="center"/>
    </xf>
    <xf numFmtId="4" fontId="45" fillId="6" borderId="70" applyNumberFormat="0" applyProtection="0">
      <alignment vertical="center"/>
    </xf>
    <xf numFmtId="0" fontId="26" fillId="54" borderId="72" applyBorder="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4" fillId="10" borderId="70" applyNumberFormat="0" applyProtection="0">
      <alignment horizontal="left" vertical="top" indent="1"/>
    </xf>
    <xf numFmtId="0" fontId="4" fillId="10" borderId="70" applyNumberFormat="0" applyProtection="0">
      <alignment horizontal="left" vertical="top" indent="1"/>
    </xf>
    <xf numFmtId="4" fontId="4" fillId="11" borderId="66"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0" fontId="26" fillId="54" borderId="72" applyBorder="0"/>
    <xf numFmtId="4" fontId="45" fillId="6" borderId="70" applyNumberFormat="0" applyProtection="0">
      <alignment vertical="center"/>
    </xf>
    <xf numFmtId="4" fontId="45" fillId="6" borderId="70" applyNumberFormat="0" applyProtection="0">
      <alignment vertical="center"/>
    </xf>
    <xf numFmtId="0" fontId="26" fillId="54" borderId="72" applyBorder="0"/>
    <xf numFmtId="0" fontId="17" fillId="0" borderId="74"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 fillId="11" borderId="66"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0" fontId="26" fillId="54" borderId="72" applyBorder="0"/>
    <xf numFmtId="4" fontId="45" fillId="6" borderId="70" applyNumberFormat="0" applyProtection="0">
      <alignment vertical="center"/>
    </xf>
    <xf numFmtId="0" fontId="26" fillId="54" borderId="72" applyBorder="0"/>
    <xf numFmtId="0" fontId="26" fillId="54" borderId="72" applyBorder="0"/>
    <xf numFmtId="0" fontId="4" fillId="10" borderId="66" applyNumberFormat="0" applyProtection="0">
      <alignment horizontal="left" vertical="center" indent="1"/>
    </xf>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 fillId="11" borderId="66"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0" fontId="26" fillId="54" borderId="72" applyBorder="0"/>
    <xf numFmtId="4" fontId="45" fillId="6" borderId="70" applyNumberFormat="0" applyProtection="0">
      <alignment vertical="center"/>
    </xf>
    <xf numFmtId="0" fontId="26" fillId="54" borderId="72" applyBorder="0"/>
    <xf numFmtId="0" fontId="26" fillId="54" borderId="72" applyBorder="0"/>
    <xf numFmtId="0" fontId="4" fillId="10" borderId="66" applyNumberFormat="0" applyProtection="0">
      <alignment horizontal="left" vertical="center" indent="1"/>
    </xf>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6" fillId="59" borderId="71"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3" fillId="40" borderId="65" applyNumberFormat="0" applyProtection="0">
      <alignment vertical="center"/>
    </xf>
    <xf numFmtId="4" fontId="45" fillId="6" borderId="70" applyNumberFormat="0" applyProtection="0">
      <alignment vertical="center"/>
    </xf>
    <xf numFmtId="0" fontId="26" fillId="54" borderId="72" applyBorder="0"/>
    <xf numFmtId="0" fontId="26" fillId="54" borderId="72" applyBorder="0"/>
    <xf numFmtId="0" fontId="4" fillId="10" borderId="66" applyNumberFormat="0" applyProtection="0">
      <alignment horizontal="left" vertical="center" indent="1"/>
    </xf>
    <xf numFmtId="0" fontId="26" fillId="54" borderId="72" applyBorder="0"/>
    <xf numFmtId="0" fontId="26" fillId="54" borderId="72" applyBorder="0"/>
    <xf numFmtId="4" fontId="45" fillId="6" borderId="70" applyNumberFormat="0" applyProtection="0">
      <alignment vertical="center"/>
    </xf>
    <xf numFmtId="4" fontId="43" fillId="40" borderId="65" applyNumberFormat="0" applyProtection="0">
      <alignmen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6" fillId="59" borderId="71" applyNumberFormat="0" applyProtection="0">
      <alignment horizontal="left" vertical="center" indent="1"/>
    </xf>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6" fillId="59" borderId="71" applyNumberFormat="0" applyProtection="0">
      <alignment horizontal="left" vertical="center"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5" fillId="6" borderId="70" applyNumberFormat="0" applyProtection="0">
      <alignment vertical="center"/>
    </xf>
    <xf numFmtId="4" fontId="45" fillId="6" borderId="70" applyNumberFormat="0" applyProtection="0">
      <alignment vertical="center"/>
    </xf>
    <xf numFmtId="0" fontId="26" fillId="54" borderId="72" applyBorder="0"/>
    <xf numFmtId="0" fontId="26" fillId="54" borderId="72" applyBorder="0"/>
    <xf numFmtId="0" fontId="4" fillId="10" borderId="66" applyNumberFormat="0" applyProtection="0">
      <alignment horizontal="left" vertical="center" indent="1"/>
    </xf>
    <xf numFmtId="0" fontId="17" fillId="0" borderId="73"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6" fillId="59" borderId="71"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0" fontId="26" fillId="54" borderId="72" applyBorder="0"/>
    <xf numFmtId="0" fontId="4" fillId="10" borderId="66" applyNumberFormat="0" applyProtection="0">
      <alignment horizontal="left" vertical="center" indent="1"/>
    </xf>
    <xf numFmtId="0" fontId="4" fillId="10" borderId="66" applyNumberFormat="0" applyProtection="0">
      <alignment horizontal="left" vertical="center" indent="1"/>
    </xf>
    <xf numFmtId="0" fontId="17" fillId="0" borderId="73"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6" fillId="59" borderId="71"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0" fontId="26" fillId="54" borderId="72" applyBorder="0"/>
    <xf numFmtId="4" fontId="4" fillId="52" borderId="66" applyNumberFormat="0" applyProtection="0">
      <alignment horizontal="right" vertical="center"/>
    </xf>
    <xf numFmtId="0" fontId="17" fillId="0" borderId="73"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6" fillId="59" borderId="71"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0" fontId="26" fillId="54" borderId="72" applyBorder="0"/>
    <xf numFmtId="4" fontId="4" fillId="52" borderId="66" applyNumberFormat="0" applyProtection="0">
      <alignment horizontal="right" vertical="center"/>
    </xf>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0" fontId="4" fillId="60" borderId="65"/>
    <xf numFmtId="0" fontId="4" fillId="60" borderId="65"/>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0" fontId="26" fillId="54" borderId="72" applyBorder="0"/>
    <xf numFmtId="4" fontId="4" fillId="52" borderId="66" applyNumberFormat="0" applyProtection="0">
      <alignment horizontal="right" vertical="center"/>
    </xf>
    <xf numFmtId="0" fontId="4" fillId="56" borderId="70" applyNumberFormat="0" applyProtection="0">
      <alignment horizontal="left" vertical="top" indent="1"/>
    </xf>
    <xf numFmtId="0" fontId="4" fillId="56"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55"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8" borderId="66" applyNumberFormat="0" applyProtection="0">
      <alignment horizontal="left" vertical="center" indent="1"/>
    </xf>
    <xf numFmtId="4" fontId="4" fillId="55" borderId="66" applyNumberFormat="0" applyProtection="0">
      <alignment horizontal="right" vertical="center"/>
    </xf>
    <xf numFmtId="4" fontId="2" fillId="54" borderId="71" applyNumberFormat="0" applyProtection="0">
      <alignment horizontal="left" vertical="center" indent="1"/>
    </xf>
    <xf numFmtId="4" fontId="4" fillId="52" borderId="66" applyNumberFormat="0" applyProtection="0">
      <alignment horizontal="right" vertical="center"/>
    </xf>
    <xf numFmtId="4" fontId="4" fillId="52"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8" borderId="66" applyNumberFormat="0" applyProtection="0">
      <alignment horizontal="right" vertical="center"/>
    </xf>
    <xf numFmtId="4" fontId="4" fillId="47" borderId="66" applyNumberFormat="0" applyProtection="0">
      <alignment horizontal="right" vertical="center"/>
    </xf>
    <xf numFmtId="4" fontId="4" fillId="45"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11"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3" fillId="43" borderId="66" applyNumberFormat="0" applyProtection="0">
      <alignment vertical="center"/>
    </xf>
    <xf numFmtId="4" fontId="4" fillId="9" borderId="66" applyNumberFormat="0" applyProtection="0">
      <alignment vertical="center"/>
    </xf>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4" fillId="28" borderId="66"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32" fillId="29" borderId="66"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12" fillId="33" borderId="66"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26" fillId="54" borderId="72" applyBorder="0"/>
    <xf numFmtId="4" fontId="45" fillId="6" borderId="70" applyNumberFormat="0" applyProtection="0">
      <alignment vertical="center"/>
    </xf>
    <xf numFmtId="4" fontId="45" fillId="6" borderId="70" applyNumberFormat="0" applyProtection="0">
      <alignment vertical="center"/>
    </xf>
    <xf numFmtId="0" fontId="26" fillId="54" borderId="72" applyBorder="0"/>
    <xf numFmtId="4" fontId="4" fillId="0" borderId="66" applyNumberFormat="0" applyProtection="0">
      <alignment horizontal="right" vertical="center"/>
    </xf>
    <xf numFmtId="4" fontId="4" fillId="0"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 fillId="11" borderId="66" applyNumberFormat="0" applyProtection="0">
      <alignment horizontal="left" vertical="center" indent="1"/>
    </xf>
    <xf numFmtId="4" fontId="43" fillId="58" borderId="66" applyNumberFormat="0" applyProtection="0">
      <alignment horizontal="right" vertical="center"/>
    </xf>
    <xf numFmtId="4" fontId="4" fillId="11" borderId="66"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6" fillId="59" borderId="71" applyNumberFormat="0" applyProtection="0">
      <alignment horizontal="left" vertical="center" indent="1"/>
    </xf>
    <xf numFmtId="4" fontId="47" fillId="4" borderId="66" applyNumberFormat="0" applyProtection="0">
      <alignment horizontal="right" vertical="center"/>
    </xf>
    <xf numFmtId="0" fontId="4" fillId="60" borderId="65"/>
    <xf numFmtId="0" fontId="4" fillId="60" borderId="65"/>
    <xf numFmtId="4" fontId="4" fillId="11" borderId="66"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0" fontId="45" fillId="6" borderId="70" applyNumberFormat="0" applyProtection="0">
      <alignment horizontal="left" vertical="top" indent="1"/>
    </xf>
    <xf numFmtId="4" fontId="4" fillId="0" borderId="66" applyNumberFormat="0" applyProtection="0">
      <alignment horizontal="right" vertical="center"/>
    </xf>
    <xf numFmtId="0" fontId="45" fillId="6" borderId="70" applyNumberFormat="0" applyProtection="0">
      <alignment horizontal="left" vertical="top" indent="1"/>
    </xf>
    <xf numFmtId="0" fontId="45" fillId="6" borderId="70" applyNumberFormat="0" applyProtection="0">
      <alignment horizontal="left" vertical="top" indent="1"/>
    </xf>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26" fillId="54" borderId="72" applyBorder="0"/>
    <xf numFmtId="4" fontId="45" fillId="6" borderId="70" applyNumberFormat="0" applyProtection="0">
      <alignment vertical="center"/>
    </xf>
    <xf numFmtId="4" fontId="45" fillId="6" borderId="70" applyNumberFormat="0" applyProtection="0">
      <alignment vertical="center"/>
    </xf>
    <xf numFmtId="0" fontId="26" fillId="54" borderId="72" applyBorder="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4" fillId="10" borderId="70" applyNumberFormat="0" applyProtection="0">
      <alignment horizontal="left" vertical="top" indent="1"/>
    </xf>
    <xf numFmtId="0" fontId="4" fillId="56" borderId="70" applyNumberFormat="0" applyProtection="0">
      <alignment horizontal="left" vertical="top" indent="1"/>
    </xf>
    <xf numFmtId="0" fontId="4" fillId="56" borderId="66" applyNumberFormat="0" applyProtection="0">
      <alignment horizontal="left" vertical="center" indent="1"/>
    </xf>
    <xf numFmtId="4" fontId="4" fillId="52" borderId="66" applyNumberFormat="0" applyProtection="0">
      <alignment horizontal="right" vertical="center"/>
    </xf>
    <xf numFmtId="0" fontId="4" fillId="57" borderId="66" applyNumberFormat="0" applyProtection="0">
      <alignment horizontal="left" vertical="center" indent="1"/>
    </xf>
    <xf numFmtId="0" fontId="4" fillId="10" borderId="66" applyNumberFormat="0" applyProtection="0">
      <alignment horizontal="left" vertical="center" indent="1"/>
    </xf>
    <xf numFmtId="0" fontId="4" fillId="57" borderId="66" applyNumberFormat="0" applyProtection="0">
      <alignment horizontal="left" vertical="center" indent="1"/>
    </xf>
    <xf numFmtId="4" fontId="4" fillId="55" borderId="66" applyNumberFormat="0" applyProtection="0">
      <alignment horizontal="right" vertical="center"/>
    </xf>
    <xf numFmtId="0" fontId="4" fillId="8" borderId="66" applyNumberFormat="0" applyProtection="0">
      <alignment horizontal="left" vertical="center" indent="1"/>
    </xf>
    <xf numFmtId="0" fontId="4" fillId="8" borderId="66" applyNumberFormat="0" applyProtection="0">
      <alignment horizontal="left" vertical="center" indent="1"/>
    </xf>
    <xf numFmtId="4" fontId="4" fillId="55" borderId="66" applyNumberFormat="0" applyProtection="0">
      <alignment horizontal="right" vertical="center"/>
    </xf>
    <xf numFmtId="4" fontId="2" fillId="54" borderId="71" applyNumberFormat="0" applyProtection="0">
      <alignment horizontal="left" vertical="center" indent="1"/>
    </xf>
    <xf numFmtId="4" fontId="4" fillId="44" borderId="66" applyNumberFormat="0" applyProtection="0">
      <alignment horizontal="right" vertical="center"/>
    </xf>
    <xf numFmtId="4" fontId="4" fillId="50" borderId="66" applyNumberFormat="0" applyProtection="0">
      <alignment horizontal="right" vertical="center"/>
    </xf>
    <xf numFmtId="4" fontId="4" fillId="51" borderId="66" applyNumberFormat="0" applyProtection="0">
      <alignment horizontal="right" vertical="center"/>
    </xf>
    <xf numFmtId="4" fontId="4" fillId="50" borderId="66" applyNumberFormat="0" applyProtection="0">
      <alignment horizontal="right" vertical="center"/>
    </xf>
    <xf numFmtId="4" fontId="4" fillId="47" borderId="66" applyNumberFormat="0" applyProtection="0">
      <alignment horizontal="right" vertical="center"/>
    </xf>
    <xf numFmtId="4" fontId="4" fillId="49" borderId="66" applyNumberFormat="0" applyProtection="0">
      <alignment horizontal="right" vertical="center"/>
    </xf>
    <xf numFmtId="4" fontId="4" fillId="48" borderId="66" applyNumberFormat="0" applyProtection="0">
      <alignment horizontal="right" vertical="center"/>
    </xf>
    <xf numFmtId="4" fontId="4" fillId="47" borderId="66" applyNumberFormat="0" applyProtection="0">
      <alignment horizontal="right" vertical="center"/>
    </xf>
    <xf numFmtId="4" fontId="4" fillId="45" borderId="66" applyNumberFormat="0" applyProtection="0">
      <alignment horizontal="right" vertical="center"/>
    </xf>
    <xf numFmtId="0" fontId="39" fillId="4" borderId="69" applyNumberFormat="0" applyAlignment="0" applyProtection="0"/>
    <xf numFmtId="4" fontId="4" fillId="43"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9" borderId="66" applyNumberFormat="0" applyProtection="0">
      <alignment vertical="center"/>
    </xf>
    <xf numFmtId="4" fontId="4" fillId="43" borderId="66" applyNumberFormat="0" applyProtection="0">
      <alignment horizontal="left" vertical="center" indent="1"/>
    </xf>
    <xf numFmtId="4" fontId="43" fillId="43" borderId="66" applyNumberFormat="0" applyProtection="0">
      <alignment vertical="center"/>
    </xf>
    <xf numFmtId="0" fontId="39" fillId="33"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2" fillId="6" borderId="68" applyNumberFormat="0" applyFon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4" fillId="28" borderId="66" applyNumberFormat="0" applyFont="0" applyAlignment="0" applyProtection="0"/>
    <xf numFmtId="0" fontId="39" fillId="4" borderId="69" applyNumberFormat="0" applyAlignment="0" applyProtection="0"/>
    <xf numFmtId="0" fontId="39" fillId="4" borderId="69" applyNumberFormat="0" applyAlignment="0" applyProtection="0"/>
    <xf numFmtId="0" fontId="4" fillId="28" borderId="66" applyNumberFormat="0" applyFont="0" applyAlignment="0" applyProtection="0"/>
    <xf numFmtId="0" fontId="2" fillId="6" borderId="68" applyNumberFormat="0" applyFont="0" applyAlignment="0" applyProtection="0"/>
    <xf numFmtId="0" fontId="12" fillId="33" borderId="66" applyNumberFormat="0" applyAlignment="0" applyProtection="0"/>
    <xf numFmtId="0" fontId="33" fillId="5" borderId="67" applyNumberFormat="0" applyAlignment="0" applyProtection="0"/>
    <xf numFmtId="0" fontId="4" fillId="28" borderId="66" applyNumberFormat="0" applyFont="0" applyAlignment="0" applyProtection="0"/>
    <xf numFmtId="0" fontId="32" fillId="29" borderId="66"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2" fillId="29" borderId="66"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2" fillId="33" borderId="66" applyNumberFormat="0" applyAlignment="0" applyProtection="0"/>
    <xf numFmtId="0" fontId="13" fillId="4" borderId="67" applyNumberFormat="0" applyAlignment="0" applyProtection="0"/>
    <xf numFmtId="0" fontId="13" fillId="4" borderId="67" applyNumberFormat="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4" fillId="10" borderId="70" applyNumberFormat="0" applyProtection="0">
      <alignment horizontal="left" vertical="top" indent="1"/>
    </xf>
    <xf numFmtId="0" fontId="4" fillId="56" borderId="66" applyNumberFormat="0" applyProtection="0">
      <alignment horizontal="left" vertical="center" indent="1"/>
    </xf>
    <xf numFmtId="0" fontId="4" fillId="56" borderId="66" applyNumberFormat="0" applyProtection="0">
      <alignment horizontal="left" vertical="center" indent="1"/>
    </xf>
    <xf numFmtId="4" fontId="4" fillId="52" borderId="66" applyNumberFormat="0" applyProtection="0">
      <alignment horizontal="right" vertical="center"/>
    </xf>
    <xf numFmtId="0" fontId="4" fillId="57" borderId="66" applyNumberFormat="0" applyProtection="0">
      <alignment horizontal="left" vertical="center" indent="1"/>
    </xf>
    <xf numFmtId="0" fontId="4" fillId="55" borderId="70" applyNumberFormat="0" applyProtection="0">
      <alignment horizontal="left" vertical="top" indent="1"/>
    </xf>
    <xf numFmtId="0" fontId="4" fillId="57" borderId="66" applyNumberFormat="0" applyProtection="0">
      <alignment horizontal="left" vertical="center" indent="1"/>
    </xf>
    <xf numFmtId="4" fontId="4" fillId="55" borderId="66" applyNumberFormat="0" applyProtection="0">
      <alignment horizontal="right" vertical="center"/>
    </xf>
    <xf numFmtId="0" fontId="4" fillId="8" borderId="66" applyNumberFormat="0" applyProtection="0">
      <alignment horizontal="left" vertical="center" indent="1"/>
    </xf>
    <xf numFmtId="4" fontId="4" fillId="55" borderId="71" applyNumberFormat="0" applyProtection="0">
      <alignment horizontal="left" vertical="center" indent="1"/>
    </xf>
    <xf numFmtId="4" fontId="4" fillId="55" borderId="66" applyNumberFormat="0" applyProtection="0">
      <alignment horizontal="right" vertical="center"/>
    </xf>
    <xf numFmtId="4" fontId="4" fillId="53" borderId="71" applyNumberFormat="0" applyProtection="0">
      <alignment horizontal="left" vertical="center" indent="1"/>
    </xf>
    <xf numFmtId="4" fontId="4" fillId="44" borderId="66" applyNumberFormat="0" applyProtection="0">
      <alignment horizontal="right" vertical="center"/>
    </xf>
    <xf numFmtId="4" fontId="4" fillId="50" borderId="66" applyNumberFormat="0" applyProtection="0">
      <alignment horizontal="right" vertical="center"/>
    </xf>
    <xf numFmtId="4" fontId="4" fillId="51" borderId="66" applyNumberFormat="0" applyProtection="0">
      <alignment horizontal="right" vertical="center"/>
    </xf>
    <xf numFmtId="4" fontId="4" fillId="50" borderId="66" applyNumberFormat="0" applyProtection="0">
      <alignment horizontal="right" vertical="center"/>
    </xf>
    <xf numFmtId="4" fontId="4" fillId="47" borderId="66" applyNumberFormat="0" applyProtection="0">
      <alignment horizontal="right" vertical="center"/>
    </xf>
    <xf numFmtId="4" fontId="4" fillId="49" borderId="66" applyNumberFormat="0" applyProtection="0">
      <alignment horizontal="right" vertical="center"/>
    </xf>
    <xf numFmtId="4" fontId="4" fillId="48" borderId="66" applyNumberFormat="0" applyProtection="0">
      <alignment horizontal="right" vertical="center"/>
    </xf>
    <xf numFmtId="4" fontId="4" fillId="46" borderId="71" applyNumberFormat="0" applyProtection="0">
      <alignment horizontal="right" vertical="center"/>
    </xf>
    <xf numFmtId="4" fontId="4" fillId="45" borderId="66" applyNumberFormat="0" applyProtection="0">
      <alignment horizontal="right" vertical="center"/>
    </xf>
    <xf numFmtId="0" fontId="39" fillId="4" borderId="69" applyNumberFormat="0" applyAlignment="0" applyProtection="0"/>
    <xf numFmtId="4" fontId="4" fillId="43" borderId="66" applyNumberFormat="0" applyProtection="0">
      <alignment horizontal="left" vertical="center" indent="1"/>
    </xf>
    <xf numFmtId="4" fontId="4" fillId="11" borderId="66" applyNumberFormat="0" applyProtection="0">
      <alignment horizontal="left" vertical="center" indent="1"/>
    </xf>
    <xf numFmtId="0" fontId="44" fillId="9" borderId="70" applyNumberFormat="0" applyProtection="0">
      <alignment horizontal="left" vertical="top" indent="1"/>
    </xf>
    <xf numFmtId="4" fontId="4" fillId="9" borderId="66" applyNumberFormat="0" applyProtection="0">
      <alignment vertical="center"/>
    </xf>
    <xf numFmtId="4" fontId="43" fillId="43" borderId="66" applyNumberFormat="0" applyProtection="0">
      <alignment vertical="center"/>
    </xf>
    <xf numFmtId="4" fontId="4" fillId="9" borderId="66" applyNumberFormat="0" applyProtection="0">
      <alignment vertical="center"/>
    </xf>
    <xf numFmtId="0" fontId="39" fillId="33"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2" fillId="6" borderId="68" applyNumberFormat="0" applyFon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4" fillId="28" borderId="66" applyNumberFormat="0" applyFont="0" applyAlignment="0" applyProtection="0"/>
    <xf numFmtId="0" fontId="39" fillId="4" borderId="69" applyNumberFormat="0" applyAlignment="0" applyProtection="0"/>
    <xf numFmtId="0" fontId="39" fillId="4" borderId="69" applyNumberFormat="0" applyAlignment="0" applyProtection="0"/>
    <xf numFmtId="0" fontId="2" fillId="6" borderId="68" applyNumberFormat="0" applyFont="0" applyAlignment="0" applyProtection="0"/>
    <xf numFmtId="0" fontId="2" fillId="6" borderId="68" applyNumberFormat="0" applyFont="0" applyAlignment="0" applyProtection="0"/>
    <xf numFmtId="0" fontId="12" fillId="33" borderId="66" applyNumberFormat="0" applyAlignment="0" applyProtection="0"/>
    <xf numFmtId="0" fontId="33" fillId="5" borderId="67" applyNumberFormat="0" applyAlignment="0" applyProtection="0"/>
    <xf numFmtId="0" fontId="32" fillId="29" borderId="66"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6" fillId="59" borderId="71" applyNumberFormat="0" applyProtection="0">
      <alignment horizontal="left" vertical="center" indent="1"/>
    </xf>
    <xf numFmtId="4" fontId="47" fillId="4" borderId="66" applyNumberFormat="0" applyProtection="0">
      <alignment horizontal="right" vertical="center"/>
    </xf>
    <xf numFmtId="0" fontId="4" fillId="60" borderId="65"/>
    <xf numFmtId="0" fontId="4" fillId="60" borderId="65"/>
    <xf numFmtId="4" fontId="4" fillId="11" borderId="66"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0" fontId="45" fillId="6" borderId="70" applyNumberFormat="0" applyProtection="0">
      <alignment horizontal="left" vertical="top" indent="1"/>
    </xf>
    <xf numFmtId="4" fontId="4" fillId="0" borderId="66" applyNumberFormat="0" applyProtection="0">
      <alignment horizontal="right" vertical="center"/>
    </xf>
    <xf numFmtId="0" fontId="45" fillId="6" borderId="70" applyNumberFormat="0" applyProtection="0">
      <alignment horizontal="left" vertical="top" indent="1"/>
    </xf>
    <xf numFmtId="0" fontId="45" fillId="6" borderId="70" applyNumberFormat="0" applyProtection="0">
      <alignment horizontal="left" vertical="top"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0" fontId="26" fillId="54" borderId="72" applyBorder="0"/>
    <xf numFmtId="4" fontId="45" fillId="6" borderId="70" applyNumberFormat="0" applyProtection="0">
      <alignment vertical="center"/>
    </xf>
    <xf numFmtId="4" fontId="45" fillId="6" borderId="70" applyNumberFormat="0" applyProtection="0">
      <alignment vertical="center"/>
    </xf>
    <xf numFmtId="0" fontId="26" fillId="54" borderId="72" applyBorder="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6" fillId="59" borderId="71" applyNumberFormat="0" applyProtection="0">
      <alignment horizontal="left" vertical="center" indent="1"/>
    </xf>
    <xf numFmtId="4" fontId="47" fillId="4" borderId="66" applyNumberFormat="0" applyProtection="0">
      <alignment horizontal="right" vertical="center"/>
    </xf>
    <xf numFmtId="0" fontId="4" fillId="60" borderId="65"/>
    <xf numFmtId="0" fontId="4" fillId="60" borderId="65"/>
    <xf numFmtId="4" fontId="4" fillId="11" borderId="66"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0" fontId="45" fillId="6" borderId="70" applyNumberFormat="0" applyProtection="0">
      <alignment horizontal="left" vertical="top" indent="1"/>
    </xf>
    <xf numFmtId="4" fontId="4" fillId="0" borderId="66" applyNumberFormat="0" applyProtection="0">
      <alignment horizontal="right" vertical="center"/>
    </xf>
    <xf numFmtId="0" fontId="45" fillId="6" borderId="70" applyNumberFormat="0" applyProtection="0">
      <alignment horizontal="left" vertical="top" indent="1"/>
    </xf>
    <xf numFmtId="0" fontId="45" fillId="6" borderId="70" applyNumberFormat="0" applyProtection="0">
      <alignment horizontal="left" vertical="top"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0" fontId="26" fillId="54" borderId="72" applyBorder="0"/>
    <xf numFmtId="4" fontId="45" fillId="6" borderId="70" applyNumberFormat="0" applyProtection="0">
      <alignment vertical="center"/>
    </xf>
    <xf numFmtId="0" fontId="26" fillId="54" borderId="72" applyBorder="0"/>
    <xf numFmtId="0" fontId="26" fillId="54" borderId="72" applyBorder="0"/>
    <xf numFmtId="0" fontId="4" fillId="10" borderId="66" applyNumberFormat="0" applyProtection="0">
      <alignment horizontal="left" vertical="center" indent="1"/>
    </xf>
    <xf numFmtId="0" fontId="4" fillId="56" borderId="66" applyNumberFormat="0" applyProtection="0">
      <alignment horizontal="left" vertical="center" indent="1"/>
    </xf>
    <xf numFmtId="0" fontId="4" fillId="10" borderId="70" applyNumberFormat="0" applyProtection="0">
      <alignment horizontal="left" vertical="top" indent="1"/>
    </xf>
    <xf numFmtId="4" fontId="4" fillId="52" borderId="66" applyNumberFormat="0" applyProtection="0">
      <alignment horizontal="right" vertical="center"/>
    </xf>
    <xf numFmtId="0" fontId="4" fillId="54" borderId="70" applyNumberFormat="0" applyProtection="0">
      <alignment horizontal="left" vertical="top" indent="1"/>
    </xf>
    <xf numFmtId="0" fontId="4" fillId="55" borderId="70" applyNumberFormat="0" applyProtection="0">
      <alignment horizontal="left" vertical="top" indent="1"/>
    </xf>
    <xf numFmtId="0" fontId="4" fillId="57" borderId="66" applyNumberFormat="0" applyProtection="0">
      <alignment horizontal="left" vertical="center" indent="1"/>
    </xf>
    <xf numFmtId="4" fontId="4" fillId="55" borderId="66" applyNumberFormat="0" applyProtection="0">
      <alignment horizontal="right" vertical="center"/>
    </xf>
    <xf numFmtId="0" fontId="4" fillId="8" borderId="66" applyNumberFormat="0" applyProtection="0">
      <alignment horizontal="left" vertical="center" indent="1"/>
    </xf>
    <xf numFmtId="4" fontId="4" fillId="56" borderId="71" applyNumberFormat="0" applyProtection="0">
      <alignment horizontal="left" vertical="center" indent="1"/>
    </xf>
    <xf numFmtId="4" fontId="2" fillId="54" borderId="71" applyNumberFormat="0" applyProtection="0">
      <alignment horizontal="left" vertical="center" indent="1"/>
    </xf>
    <xf numFmtId="4" fontId="4" fillId="52" borderId="66" applyNumberFormat="0" applyProtection="0">
      <alignment horizontal="right" vertical="center"/>
    </xf>
    <xf numFmtId="4" fontId="4" fillId="44" borderId="66" applyNumberFormat="0" applyProtection="0">
      <alignment horizontal="right" vertical="center"/>
    </xf>
    <xf numFmtId="4" fontId="4" fillId="49" borderId="66" applyNumberFormat="0" applyProtection="0">
      <alignment horizontal="right" vertical="center"/>
    </xf>
    <xf numFmtId="4" fontId="4" fillId="51" borderId="66" applyNumberFormat="0" applyProtection="0">
      <alignment horizontal="right" vertical="center"/>
    </xf>
    <xf numFmtId="4" fontId="4" fillId="50" borderId="66" applyNumberFormat="0" applyProtection="0">
      <alignment horizontal="right" vertical="center"/>
    </xf>
    <xf numFmtId="4" fontId="4" fillId="47" borderId="66" applyNumberFormat="0" applyProtection="0">
      <alignment horizontal="right" vertical="center"/>
    </xf>
    <xf numFmtId="4" fontId="4" fillId="48" borderId="66" applyNumberFormat="0" applyProtection="0">
      <alignment horizontal="right" vertical="center"/>
    </xf>
    <xf numFmtId="4" fontId="4" fillId="47"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0" fontId="39" fillId="4" borderId="69" applyNumberFormat="0" applyAlignment="0" applyProtection="0"/>
    <xf numFmtId="4" fontId="4" fillId="43" borderId="66" applyNumberFormat="0" applyProtection="0">
      <alignment horizontal="left" vertical="center" indent="1"/>
    </xf>
    <xf numFmtId="4" fontId="4" fillId="11" borderId="66" applyNumberFormat="0" applyProtection="0">
      <alignment horizontal="left" vertical="center" indent="1"/>
    </xf>
    <xf numFmtId="0" fontId="44" fillId="9" borderId="70" applyNumberFormat="0" applyProtection="0">
      <alignment horizontal="left" vertical="top" indent="1"/>
    </xf>
    <xf numFmtId="4" fontId="4" fillId="9" borderId="66" applyNumberFormat="0" applyProtection="0">
      <alignment vertical="center"/>
    </xf>
    <xf numFmtId="4" fontId="43" fillId="43" borderId="66" applyNumberFormat="0" applyProtection="0">
      <alignment vertical="center"/>
    </xf>
    <xf numFmtId="4" fontId="4" fillId="9" borderId="66" applyNumberFormat="0" applyProtection="0">
      <alignment vertical="center"/>
    </xf>
    <xf numFmtId="0" fontId="39" fillId="33"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2" fillId="6" borderId="68" applyNumberFormat="0" applyFon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4" fillId="28" borderId="66" applyNumberFormat="0" applyFont="0" applyAlignment="0" applyProtection="0"/>
    <xf numFmtId="0" fontId="39" fillId="4" borderId="69" applyNumberFormat="0" applyAlignment="0" applyProtection="0"/>
    <xf numFmtId="0" fontId="39" fillId="4" borderId="69" applyNumberFormat="0" applyAlignment="0" applyProtection="0"/>
    <xf numFmtId="0" fontId="2" fillId="6" borderId="68" applyNumberFormat="0" applyFont="0" applyAlignment="0" applyProtection="0"/>
    <xf numFmtId="0" fontId="2" fillId="6" borderId="68" applyNumberFormat="0" applyFont="0" applyAlignment="0" applyProtection="0"/>
    <xf numFmtId="0" fontId="12" fillId="33" borderId="66"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12" fillId="33" borderId="66"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6" fillId="59" borderId="71" applyNumberFormat="0" applyProtection="0">
      <alignment horizontal="left" vertical="center" indent="1"/>
    </xf>
    <xf numFmtId="0" fontId="4" fillId="60" borderId="65"/>
    <xf numFmtId="0" fontId="4" fillId="60" borderId="65"/>
    <xf numFmtId="0" fontId="4" fillId="60" borderId="65"/>
    <xf numFmtId="4" fontId="4" fillId="11" borderId="66"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0" fontId="45" fillId="6" borderId="70" applyNumberFormat="0" applyProtection="0">
      <alignment horizontal="left" vertical="top" indent="1"/>
    </xf>
    <xf numFmtId="4" fontId="4" fillId="0" borderId="66" applyNumberFormat="0" applyProtection="0">
      <alignment horizontal="right" vertical="center"/>
    </xf>
    <xf numFmtId="0" fontId="45" fillId="6" borderId="70" applyNumberFormat="0" applyProtection="0">
      <alignment horizontal="left" vertical="top" indent="1"/>
    </xf>
    <xf numFmtId="0" fontId="45" fillId="6" borderId="70" applyNumberFormat="0" applyProtection="0">
      <alignment horizontal="left" vertical="top" indent="1"/>
    </xf>
    <xf numFmtId="0" fontId="26" fillId="54" borderId="72" applyBorder="0"/>
    <xf numFmtId="4" fontId="45" fillId="6" borderId="70" applyNumberFormat="0" applyProtection="0">
      <alignment vertical="center"/>
    </xf>
    <xf numFmtId="0" fontId="26" fillId="54" borderId="72" applyBorder="0"/>
    <xf numFmtId="0" fontId="26" fillId="54" borderId="72" applyBorder="0"/>
    <xf numFmtId="0" fontId="4" fillId="10" borderId="66" applyNumberFormat="0" applyProtection="0">
      <alignment horizontal="left" vertical="center" indent="1"/>
    </xf>
    <xf numFmtId="0" fontId="4" fillId="56" borderId="66" applyNumberFormat="0" applyProtection="0">
      <alignment horizontal="left" vertical="center" indent="1"/>
    </xf>
    <xf numFmtId="0" fontId="4" fillId="10" borderId="70" applyNumberFormat="0" applyProtection="0">
      <alignment horizontal="left" vertical="top" indent="1"/>
    </xf>
    <xf numFmtId="4" fontId="4" fillId="52" borderId="66" applyNumberFormat="0" applyProtection="0">
      <alignment horizontal="right" vertical="center"/>
    </xf>
    <xf numFmtId="0" fontId="4" fillId="54" borderId="70" applyNumberFormat="0" applyProtection="0">
      <alignment horizontal="left" vertical="top" indent="1"/>
    </xf>
    <xf numFmtId="0" fontId="4" fillId="55" borderId="70" applyNumberFormat="0" applyProtection="0">
      <alignment horizontal="left" vertical="top" indent="1"/>
    </xf>
    <xf numFmtId="0" fontId="4" fillId="57" borderId="66" applyNumberFormat="0" applyProtection="0">
      <alignment horizontal="left" vertical="center" indent="1"/>
    </xf>
    <xf numFmtId="4" fontId="4" fillId="55" borderId="66" applyNumberFormat="0" applyProtection="0">
      <alignment horizontal="right" vertical="center"/>
    </xf>
    <xf numFmtId="0" fontId="4" fillId="8" borderId="66" applyNumberFormat="0" applyProtection="0">
      <alignment horizontal="left" vertical="center" indent="1"/>
    </xf>
    <xf numFmtId="4" fontId="4" fillId="56" borderId="71" applyNumberFormat="0" applyProtection="0">
      <alignment horizontal="left" vertical="center" indent="1"/>
    </xf>
    <xf numFmtId="4" fontId="2" fillId="54" borderId="71" applyNumberFormat="0" applyProtection="0">
      <alignment horizontal="left" vertical="center" indent="1"/>
    </xf>
    <xf numFmtId="4" fontId="4" fillId="52" borderId="66" applyNumberFormat="0" applyProtection="0">
      <alignment horizontal="right" vertical="center"/>
    </xf>
    <xf numFmtId="4" fontId="4" fillId="44" borderId="66" applyNumberFormat="0" applyProtection="0">
      <alignment horizontal="right" vertical="center"/>
    </xf>
    <xf numFmtId="4" fontId="4" fillId="49" borderId="66" applyNumberFormat="0" applyProtection="0">
      <alignment horizontal="right" vertical="center"/>
    </xf>
    <xf numFmtId="4" fontId="4" fillId="51" borderId="66" applyNumberFormat="0" applyProtection="0">
      <alignment horizontal="right" vertical="center"/>
    </xf>
    <xf numFmtId="4" fontId="4" fillId="50" borderId="66" applyNumberFormat="0" applyProtection="0">
      <alignment horizontal="right" vertical="center"/>
    </xf>
    <xf numFmtId="4" fontId="4" fillId="47" borderId="66" applyNumberFormat="0" applyProtection="0">
      <alignment horizontal="right" vertical="center"/>
    </xf>
    <xf numFmtId="4" fontId="4" fillId="48" borderId="66" applyNumberFormat="0" applyProtection="0">
      <alignment horizontal="right" vertical="center"/>
    </xf>
    <xf numFmtId="4" fontId="4" fillId="47" borderId="66" applyNumberFormat="0" applyProtection="0">
      <alignment horizontal="right" vertical="center"/>
    </xf>
    <xf numFmtId="4" fontId="4" fillId="45" borderId="66" applyNumberFormat="0" applyProtection="0">
      <alignment horizontal="right" vertical="center"/>
    </xf>
    <xf numFmtId="4" fontId="4" fillId="44" borderId="66" applyNumberFormat="0" applyProtection="0">
      <alignment horizontal="right" vertical="center"/>
    </xf>
    <xf numFmtId="0" fontId="39" fillId="4" borderId="69" applyNumberFormat="0" applyAlignment="0" applyProtection="0"/>
    <xf numFmtId="4" fontId="4" fillId="43" borderId="66" applyNumberFormat="0" applyProtection="0">
      <alignment horizontal="left" vertical="center" indent="1"/>
    </xf>
    <xf numFmtId="4" fontId="4" fillId="11" borderId="66" applyNumberFormat="0" applyProtection="0">
      <alignment horizontal="left" vertical="center" indent="1"/>
    </xf>
    <xf numFmtId="0" fontId="44" fillId="9" borderId="70" applyNumberFormat="0" applyProtection="0">
      <alignment horizontal="left" vertical="top" indent="1"/>
    </xf>
    <xf numFmtId="4" fontId="4" fillId="9" borderId="66" applyNumberFormat="0" applyProtection="0">
      <alignment vertical="center"/>
    </xf>
    <xf numFmtId="4" fontId="43" fillId="43" borderId="66" applyNumberFormat="0" applyProtection="0">
      <alignment vertical="center"/>
    </xf>
    <xf numFmtId="4" fontId="4" fillId="9" borderId="66" applyNumberFormat="0" applyProtection="0">
      <alignment vertical="center"/>
    </xf>
    <xf numFmtId="0" fontId="39" fillId="33"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2" fillId="6" borderId="68" applyNumberFormat="0" applyFon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4" fillId="28" borderId="66" applyNumberFormat="0" applyFont="0" applyAlignment="0" applyProtection="0"/>
    <xf numFmtId="0" fontId="39" fillId="4" borderId="69" applyNumberFormat="0" applyAlignment="0" applyProtection="0"/>
    <xf numFmtId="0" fontId="39" fillId="4" borderId="69" applyNumberFormat="0" applyAlignment="0" applyProtection="0"/>
    <xf numFmtId="0" fontId="2" fillId="6" borderId="68" applyNumberFormat="0" applyFont="0" applyAlignment="0" applyProtection="0"/>
    <xf numFmtId="0" fontId="2" fillId="6" borderId="68" applyNumberFormat="0" applyFont="0" applyAlignment="0" applyProtection="0"/>
    <xf numFmtId="0" fontId="12" fillId="33" borderId="66" applyNumberFormat="0" applyAlignment="0" applyProtection="0"/>
    <xf numFmtId="0" fontId="33" fillId="5" borderId="67" applyNumberFormat="0" applyAlignment="0" applyProtection="0"/>
    <xf numFmtId="0" fontId="32" fillId="29" borderId="66"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12" fillId="33" borderId="66"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6" fillId="59" borderId="71"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3" fillId="40" borderId="65" applyNumberFormat="0" applyProtection="0">
      <alignment vertical="center"/>
    </xf>
    <xf numFmtId="4" fontId="45" fillId="6" borderId="70" applyNumberFormat="0" applyProtection="0">
      <alignment vertical="center"/>
    </xf>
    <xf numFmtId="0" fontId="26" fillId="54" borderId="72" applyBorder="0"/>
    <xf numFmtId="0" fontId="26" fillId="54" borderId="72" applyBorder="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4" fontId="4" fillId="9" borderId="66" applyNumberFormat="0" applyProtection="0">
      <alignment vertical="center"/>
    </xf>
    <xf numFmtId="4" fontId="43" fillId="43" borderId="66" applyNumberFormat="0" applyProtection="0">
      <alignment vertical="center"/>
    </xf>
    <xf numFmtId="4" fontId="4" fillId="9" borderId="66" applyNumberFormat="0" applyProtection="0">
      <alignment vertical="center"/>
    </xf>
    <xf numFmtId="4" fontId="4" fillId="43" borderId="66" applyNumberFormat="0" applyProtection="0">
      <alignment horizontal="left" vertical="center" indent="1"/>
    </xf>
    <xf numFmtId="4" fontId="4" fillId="11" borderId="66" applyNumberFormat="0" applyProtection="0">
      <alignment horizontal="left" vertical="center" indent="1"/>
    </xf>
    <xf numFmtId="4" fontId="4" fillId="43" borderId="66" applyNumberFormat="0" applyProtection="0">
      <alignment horizontal="left" vertical="center" indent="1"/>
    </xf>
    <xf numFmtId="4" fontId="4" fillId="44" borderId="66" applyNumberFormat="0" applyProtection="0">
      <alignment horizontal="right" vertical="center"/>
    </xf>
    <xf numFmtId="4" fontId="4" fillId="44" borderId="66" applyNumberFormat="0" applyProtection="0">
      <alignment horizontal="right" vertical="center"/>
    </xf>
    <xf numFmtId="4" fontId="4" fillId="45" borderId="66" applyNumberFormat="0" applyProtection="0">
      <alignment horizontal="right" vertical="center"/>
    </xf>
    <xf numFmtId="4" fontId="4" fillId="47" borderId="66" applyNumberFormat="0" applyProtection="0">
      <alignment horizontal="right" vertical="center"/>
    </xf>
    <xf numFmtId="4" fontId="4" fillId="48" borderId="66" applyNumberFormat="0" applyProtection="0">
      <alignment horizontal="right" vertical="center"/>
    </xf>
    <xf numFmtId="4" fontId="4" fillId="47" borderId="66" applyNumberFormat="0" applyProtection="0">
      <alignment horizontal="right" vertical="center"/>
    </xf>
    <xf numFmtId="4" fontId="4" fillId="50" borderId="66" applyNumberFormat="0" applyProtection="0">
      <alignment horizontal="right" vertical="center"/>
    </xf>
    <xf numFmtId="4" fontId="4" fillId="51" borderId="66" applyNumberFormat="0" applyProtection="0">
      <alignment horizontal="right" vertical="center"/>
    </xf>
    <xf numFmtId="4" fontId="4" fillId="49"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2" fillId="54" borderId="71" applyNumberFormat="0" applyProtection="0">
      <alignment horizontal="left" vertical="center" indent="1"/>
    </xf>
    <xf numFmtId="4" fontId="4" fillId="56" borderId="71" applyNumberFormat="0" applyProtection="0">
      <alignment horizontal="left" vertical="center" indent="1"/>
    </xf>
    <xf numFmtId="0" fontId="4" fillId="8" borderId="66" applyNumberFormat="0" applyProtection="0">
      <alignment horizontal="left" vertical="center" indent="1"/>
    </xf>
    <xf numFmtId="4" fontId="4" fillId="55" borderId="66" applyNumberFormat="0" applyProtection="0">
      <alignment horizontal="right" vertical="center"/>
    </xf>
    <xf numFmtId="0" fontId="4" fillId="57" borderId="66" applyNumberFormat="0" applyProtection="0">
      <alignment horizontal="left" vertical="center" indent="1"/>
    </xf>
    <xf numFmtId="0" fontId="4" fillId="55" borderId="70" applyNumberFormat="0" applyProtection="0">
      <alignment horizontal="left" vertical="top" indent="1"/>
    </xf>
    <xf numFmtId="0" fontId="4" fillId="54" borderId="70" applyNumberFormat="0" applyProtection="0">
      <alignment horizontal="left" vertical="top" indent="1"/>
    </xf>
    <xf numFmtId="0" fontId="4" fillId="10" borderId="66" applyNumberFormat="0" applyProtection="0">
      <alignment horizontal="left" vertical="center" indent="1"/>
    </xf>
    <xf numFmtId="0" fontId="4" fillId="10" borderId="70" applyNumberFormat="0" applyProtection="0">
      <alignment horizontal="left" vertical="top" indent="1"/>
    </xf>
    <xf numFmtId="0" fontId="4" fillId="56" borderId="66" applyNumberFormat="0" applyProtection="0">
      <alignment horizontal="left" vertical="center" indent="1"/>
    </xf>
    <xf numFmtId="0" fontId="4" fillId="10" borderId="66" applyNumberFormat="0" applyProtection="0">
      <alignment horizontal="left" vertical="center" indent="1"/>
    </xf>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26" fillId="54" borderId="72" applyBorder="0"/>
    <xf numFmtId="0" fontId="26" fillId="54" borderId="72" applyBorder="0"/>
    <xf numFmtId="4" fontId="45" fillId="6" borderId="70" applyNumberFormat="0" applyProtection="0">
      <alignment vertical="center"/>
    </xf>
    <xf numFmtId="4" fontId="43" fillId="40" borderId="65" applyNumberFormat="0" applyProtection="0">
      <alignment vertical="center"/>
    </xf>
    <xf numFmtId="0" fontId="45" fillId="6" borderId="70" applyNumberFormat="0" applyProtection="0">
      <alignment horizontal="left" vertical="top" indent="1"/>
    </xf>
    <xf numFmtId="0" fontId="45" fillId="6" borderId="70" applyNumberFormat="0" applyProtection="0">
      <alignment horizontal="left" vertical="top" indent="1"/>
    </xf>
    <xf numFmtId="4" fontId="4" fillId="0" borderId="66" applyNumberFormat="0" applyProtection="0">
      <alignment horizontal="right" vertical="center"/>
    </xf>
    <xf numFmtId="0" fontId="45" fillId="6" borderId="70" applyNumberFormat="0" applyProtection="0">
      <alignment horizontal="left" vertical="top" indent="1"/>
    </xf>
    <xf numFmtId="4" fontId="4" fillId="0" borderId="66" applyNumberFormat="0" applyProtection="0">
      <alignment horizontal="right" vertical="center"/>
    </xf>
    <xf numFmtId="4" fontId="4" fillId="0"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6" fillId="59" borderId="71" applyNumberFormat="0" applyProtection="0">
      <alignment horizontal="left" vertical="center" indent="1"/>
    </xf>
    <xf numFmtId="0" fontId="4" fillId="60" borderId="65"/>
    <xf numFmtId="0" fontId="4" fillId="60" borderId="65"/>
    <xf numFmtId="0" fontId="4" fillId="60" borderId="65"/>
    <xf numFmtId="4" fontId="46" fillId="59" borderId="71" applyNumberFormat="0" applyProtection="0">
      <alignment horizontal="left" vertical="center" indent="1"/>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4" fillId="28" borderId="66" applyNumberFormat="0" applyFont="0" applyAlignment="0" applyProtection="0"/>
    <xf numFmtId="0" fontId="39" fillId="4" borderId="69" applyNumberFormat="0" applyAlignment="0" applyProtection="0"/>
    <xf numFmtId="0" fontId="39" fillId="4" borderId="69" applyNumberForma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33" fillId="5" borderId="67" applyNumberFormat="0" applyAlignment="0" applyProtection="0"/>
    <xf numFmtId="0" fontId="32" fillId="29" borderId="66"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12" fillId="33" borderId="66"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2" fillId="33" borderId="66" applyNumberFormat="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6" fillId="59" borderId="71" applyNumberFormat="0" applyProtection="0">
      <alignment horizontal="left" vertical="center"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5" fillId="6" borderId="70" applyNumberFormat="0" applyProtection="0">
      <alignment vertical="center"/>
    </xf>
    <xf numFmtId="4" fontId="45" fillId="6" borderId="70" applyNumberFormat="0" applyProtection="0">
      <alignment vertical="center"/>
    </xf>
    <xf numFmtId="0" fontId="26" fillId="54" borderId="72" applyBorder="0"/>
    <xf numFmtId="0" fontId="26" fillId="54" borderId="72" applyBorder="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0" fontId="4" fillId="60" borderId="65"/>
    <xf numFmtId="0" fontId="4" fillId="60" borderId="65"/>
    <xf numFmtId="4" fontId="46" fillId="59" borderId="71" applyNumberFormat="0" applyProtection="0">
      <alignment horizontal="left" vertical="center" indent="1"/>
    </xf>
    <xf numFmtId="4" fontId="4" fillId="0" borderId="66" applyNumberFormat="0" applyProtection="0">
      <alignment horizontal="right" vertical="center"/>
    </xf>
    <xf numFmtId="4" fontId="4" fillId="0" borderId="66" applyNumberFormat="0" applyProtection="0">
      <alignment horizontal="right" vertical="center"/>
    </xf>
    <xf numFmtId="0" fontId="45" fillId="6" borderId="70" applyNumberFormat="0" applyProtection="0">
      <alignment horizontal="left" vertical="top" indent="1"/>
    </xf>
    <xf numFmtId="0" fontId="45" fillId="6" borderId="70" applyNumberFormat="0" applyProtection="0">
      <alignment horizontal="left" vertical="top"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0" fontId="4" fillId="10" borderId="66" applyNumberFormat="0" applyProtection="0">
      <alignment horizontal="left" vertical="center" indent="1"/>
    </xf>
    <xf numFmtId="0" fontId="4" fillId="56" borderId="66" applyNumberFormat="0" applyProtection="0">
      <alignment horizontal="left" vertical="center" indent="1"/>
    </xf>
    <xf numFmtId="0" fontId="4" fillId="10" borderId="70" applyNumberFormat="0" applyProtection="0">
      <alignment horizontal="left" vertical="top" indent="1"/>
    </xf>
    <xf numFmtId="0" fontId="4" fillId="10" borderId="66" applyNumberFormat="0" applyProtection="0">
      <alignment horizontal="left" vertical="center" indent="1"/>
    </xf>
    <xf numFmtId="0" fontId="4" fillId="54" borderId="70" applyNumberFormat="0" applyProtection="0">
      <alignment horizontal="left" vertical="top" indent="1"/>
    </xf>
    <xf numFmtId="0" fontId="4" fillId="55" borderId="70" applyNumberFormat="0" applyProtection="0">
      <alignment horizontal="left" vertical="top" indent="1"/>
    </xf>
    <xf numFmtId="0" fontId="4" fillId="57" borderId="66" applyNumberFormat="0" applyProtection="0">
      <alignment horizontal="left" vertical="center" indent="1"/>
    </xf>
    <xf numFmtId="4" fontId="4" fillId="55" borderId="66" applyNumberFormat="0" applyProtection="0">
      <alignment horizontal="right" vertical="center"/>
    </xf>
    <xf numFmtId="0" fontId="4" fillId="8" borderId="66" applyNumberFormat="0" applyProtection="0">
      <alignment horizontal="left" vertical="center" indent="1"/>
    </xf>
    <xf numFmtId="4" fontId="4" fillId="56" borderId="71" applyNumberFormat="0" applyProtection="0">
      <alignment horizontal="left" vertical="center" indent="1"/>
    </xf>
    <xf numFmtId="4" fontId="4" fillId="52" borderId="66" applyNumberFormat="0" applyProtection="0">
      <alignment horizontal="right" vertical="center"/>
    </xf>
    <xf numFmtId="4" fontId="4" fillId="52" borderId="66" applyNumberFormat="0" applyProtection="0">
      <alignment horizontal="right" vertical="center"/>
    </xf>
    <xf numFmtId="4" fontId="4" fillId="49" borderId="66" applyNumberFormat="0" applyProtection="0">
      <alignment horizontal="right" vertical="center"/>
    </xf>
    <xf numFmtId="4" fontId="4" fillId="51" borderId="66" applyNumberFormat="0" applyProtection="0">
      <alignment horizontal="right" vertical="center"/>
    </xf>
    <xf numFmtId="4" fontId="4" fillId="50" borderId="66" applyNumberFormat="0" applyProtection="0">
      <alignment horizontal="right" vertical="center"/>
    </xf>
    <xf numFmtId="4" fontId="4" fillId="47" borderId="66" applyNumberFormat="0" applyProtection="0">
      <alignment horizontal="right" vertical="center"/>
    </xf>
    <xf numFmtId="4" fontId="4" fillId="48" borderId="66" applyNumberFormat="0" applyProtection="0">
      <alignment horizontal="right" vertical="center"/>
    </xf>
    <xf numFmtId="4" fontId="4" fillId="47" borderId="66" applyNumberFormat="0" applyProtection="0">
      <alignment horizontal="right" vertical="center"/>
    </xf>
    <xf numFmtId="4" fontId="4" fillId="45"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3" borderId="66" applyNumberFormat="0" applyProtection="0">
      <alignment horizontal="left" vertical="center" indent="1"/>
    </xf>
    <xf numFmtId="4" fontId="4" fillId="11" borderId="66" applyNumberFormat="0" applyProtection="0">
      <alignment horizontal="left" vertical="center" indent="1"/>
    </xf>
    <xf numFmtId="4" fontId="4" fillId="43" borderId="66" applyNumberFormat="0" applyProtection="0">
      <alignment horizontal="left" vertical="center" indent="1"/>
    </xf>
    <xf numFmtId="4" fontId="4" fillId="9" borderId="66" applyNumberFormat="0" applyProtection="0">
      <alignment vertical="center"/>
    </xf>
    <xf numFmtId="4" fontId="43" fillId="43" borderId="66" applyNumberFormat="0" applyProtection="0">
      <alignment vertical="center"/>
    </xf>
    <xf numFmtId="4" fontId="4" fillId="9" borderId="66" applyNumberFormat="0" applyProtection="0">
      <alignment vertical="center"/>
    </xf>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4" fillId="28" borderId="66" applyNumberFormat="0" applyFont="0" applyAlignment="0" applyProtection="0"/>
    <xf numFmtId="0" fontId="39" fillId="4" borderId="69" applyNumberFormat="0" applyAlignment="0" applyProtection="0"/>
    <xf numFmtId="0" fontId="39" fillId="4" borderId="69" applyNumberForma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33" fillId="5" borderId="67" applyNumberFormat="0" applyAlignment="0" applyProtection="0"/>
    <xf numFmtId="0" fontId="32" fillId="29" borderId="66"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12" fillId="33" borderId="66"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2" fillId="33" borderId="66" applyNumberFormat="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6" fillId="59" borderId="71"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0" fontId="26" fillId="54" borderId="72" applyBorder="0"/>
    <xf numFmtId="0" fontId="4" fillId="10" borderId="66" applyNumberFormat="0" applyProtection="0">
      <alignment horizontal="left" vertical="center" indent="1"/>
    </xf>
    <xf numFmtId="0" fontId="4" fillId="56" borderId="66" applyNumberFormat="0" applyProtection="0">
      <alignment horizontal="left" vertical="center" indent="1"/>
    </xf>
    <xf numFmtId="0" fontId="4" fillId="10" borderId="70" applyNumberFormat="0" applyProtection="0">
      <alignment horizontal="left" vertical="top"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55" borderId="70" applyNumberFormat="0" applyProtection="0">
      <alignment horizontal="left" vertical="top" indent="1"/>
    </xf>
    <xf numFmtId="0" fontId="4" fillId="57" borderId="66" applyNumberFormat="0" applyProtection="0">
      <alignment horizontal="left" vertical="center" indent="1"/>
    </xf>
    <xf numFmtId="0" fontId="4" fillId="54" borderId="70" applyNumberFormat="0" applyProtection="0">
      <alignment horizontal="left" vertical="top" indent="1"/>
    </xf>
    <xf numFmtId="0" fontId="4" fillId="8" borderId="66" applyNumberFormat="0" applyProtection="0">
      <alignment horizontal="left" vertical="center" indent="1"/>
    </xf>
    <xf numFmtId="4" fontId="4" fillId="56" borderId="71" applyNumberFormat="0" applyProtection="0">
      <alignment horizontal="left" vertical="center" indent="1"/>
    </xf>
    <xf numFmtId="4" fontId="2" fillId="54" borderId="71" applyNumberFormat="0" applyProtection="0">
      <alignment horizontal="left" vertical="center" indent="1"/>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1" borderId="66" applyNumberFormat="0" applyProtection="0">
      <alignment horizontal="right" vertical="center"/>
    </xf>
    <xf numFmtId="4" fontId="4" fillId="50" borderId="66" applyNumberFormat="0" applyProtection="0">
      <alignment horizontal="right" vertical="center"/>
    </xf>
    <xf numFmtId="4" fontId="4" fillId="49" borderId="66" applyNumberFormat="0" applyProtection="0">
      <alignment horizontal="right" vertical="center"/>
    </xf>
    <xf numFmtId="4" fontId="4" fillId="48" borderId="66" applyNumberFormat="0" applyProtection="0">
      <alignment horizontal="right" vertical="center"/>
    </xf>
    <xf numFmtId="4" fontId="4" fillId="47" borderId="66" applyNumberFormat="0" applyProtection="0">
      <alignment horizontal="right" vertical="center"/>
    </xf>
    <xf numFmtId="4" fontId="4" fillId="45"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11"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3" fillId="43" borderId="66" applyNumberFormat="0" applyProtection="0">
      <alignment vertical="center"/>
    </xf>
    <xf numFmtId="4" fontId="4" fillId="9" borderId="66" applyNumberFormat="0" applyProtection="0">
      <alignment vertical="center"/>
    </xf>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32" fillId="29" borderId="66"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12" fillId="33" borderId="66" applyNumberFormat="0" applyAlignment="0" applyProtection="0"/>
    <xf numFmtId="0" fontId="12" fillId="33" borderId="66"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2" fillId="33" borderId="66" applyNumberFormat="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0" fontId="4" fillId="60" borderId="65"/>
    <xf numFmtId="0" fontId="4" fillId="60" borderId="65"/>
    <xf numFmtId="4" fontId="46" fillId="59" borderId="71" applyNumberFormat="0" applyProtection="0">
      <alignment horizontal="left" vertical="center" indent="1"/>
    </xf>
    <xf numFmtId="4" fontId="4" fillId="0" borderId="66" applyNumberFormat="0" applyProtection="0">
      <alignment horizontal="right" vertical="center"/>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0" fontId="4" fillId="10" borderId="66" applyNumberFormat="0" applyProtection="0">
      <alignment horizontal="left" vertical="center" indent="1"/>
    </xf>
    <xf numFmtId="0" fontId="4" fillId="56" borderId="66" applyNumberFormat="0" applyProtection="0">
      <alignment horizontal="left" vertical="center" indent="1"/>
    </xf>
    <xf numFmtId="0" fontId="4" fillId="10" borderId="70" applyNumberFormat="0" applyProtection="0">
      <alignment horizontal="left" vertical="top"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55" borderId="70" applyNumberFormat="0" applyProtection="0">
      <alignment horizontal="left" vertical="top" indent="1"/>
    </xf>
    <xf numFmtId="0" fontId="4" fillId="57" borderId="66" applyNumberFormat="0" applyProtection="0">
      <alignment horizontal="left" vertical="center" indent="1"/>
    </xf>
    <xf numFmtId="0" fontId="4" fillId="54" borderId="70" applyNumberFormat="0" applyProtection="0">
      <alignment horizontal="left" vertical="top" indent="1"/>
    </xf>
    <xf numFmtId="0" fontId="4" fillId="8" borderId="66" applyNumberFormat="0" applyProtection="0">
      <alignment horizontal="left" vertical="center" indent="1"/>
    </xf>
    <xf numFmtId="4" fontId="2" fillId="54" borderId="71" applyNumberFormat="0" applyProtection="0">
      <alignment horizontal="left" vertical="center" indent="1"/>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1" borderId="66" applyNumberFormat="0" applyProtection="0">
      <alignment horizontal="right" vertical="center"/>
    </xf>
    <xf numFmtId="4" fontId="4" fillId="50" borderId="66" applyNumberFormat="0" applyProtection="0">
      <alignment horizontal="right" vertical="center"/>
    </xf>
    <xf numFmtId="4" fontId="4" fillId="49" borderId="66" applyNumberFormat="0" applyProtection="0">
      <alignment horizontal="right" vertical="center"/>
    </xf>
    <xf numFmtId="4" fontId="4" fillId="48" borderId="66" applyNumberFormat="0" applyProtection="0">
      <alignment horizontal="right" vertical="center"/>
    </xf>
    <xf numFmtId="4" fontId="4" fillId="47" borderId="66" applyNumberFormat="0" applyProtection="0">
      <alignment horizontal="right" vertical="center"/>
    </xf>
    <xf numFmtId="4" fontId="4" fillId="45"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11"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3" fillId="43" borderId="66" applyNumberFormat="0" applyProtection="0">
      <alignment vertical="center"/>
    </xf>
    <xf numFmtId="4" fontId="4" fillId="9" borderId="66" applyNumberFormat="0" applyProtection="0">
      <alignment vertical="center"/>
    </xf>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4" fillId="28" borderId="66"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32" fillId="29" borderId="66"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12" fillId="33" borderId="66" applyNumberFormat="0" applyAlignment="0" applyProtection="0"/>
    <xf numFmtId="0" fontId="12" fillId="33" borderId="66"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2" fillId="33" borderId="66" applyNumberFormat="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0" fontId="4" fillId="60" borderId="65"/>
    <xf numFmtId="0" fontId="4" fillId="60" borderId="65"/>
    <xf numFmtId="4" fontId="46" fillId="59" borderId="71" applyNumberFormat="0" applyProtection="0">
      <alignment horizontal="left" vertical="center" indent="1"/>
    </xf>
    <xf numFmtId="4" fontId="46" fillId="59" borderId="71"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0" fontId="26" fillId="54" borderId="72" applyBorder="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 fillId="52" borderId="66" applyNumberFormat="0" applyProtection="0">
      <alignment horizontal="right" vertical="center"/>
    </xf>
    <xf numFmtId="0" fontId="4" fillId="56" borderId="70" applyNumberFormat="0" applyProtection="0">
      <alignment horizontal="left" vertical="top" indent="1"/>
    </xf>
    <xf numFmtId="0" fontId="4" fillId="56"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55"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8" borderId="66" applyNumberFormat="0" applyProtection="0">
      <alignment horizontal="left" vertical="center" indent="1"/>
    </xf>
    <xf numFmtId="4" fontId="4" fillId="55" borderId="66" applyNumberFormat="0" applyProtection="0">
      <alignment horizontal="right" vertical="center"/>
    </xf>
    <xf numFmtId="4" fontId="2" fillId="54" borderId="71" applyNumberFormat="0" applyProtection="0">
      <alignment horizontal="left" vertical="center" indent="1"/>
    </xf>
    <xf numFmtId="4" fontId="4" fillId="52" borderId="66" applyNumberFormat="0" applyProtection="0">
      <alignment horizontal="right" vertical="center"/>
    </xf>
    <xf numFmtId="4" fontId="4" fillId="52"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8" borderId="66" applyNumberFormat="0" applyProtection="0">
      <alignment horizontal="right" vertical="center"/>
    </xf>
    <xf numFmtId="4" fontId="4" fillId="47" borderId="66" applyNumberFormat="0" applyProtection="0">
      <alignment horizontal="right" vertical="center"/>
    </xf>
    <xf numFmtId="4" fontId="4" fillId="45"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11"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3" fillId="43" borderId="66" applyNumberFormat="0" applyProtection="0">
      <alignment vertical="center"/>
    </xf>
    <xf numFmtId="4" fontId="4" fillId="9" borderId="66" applyNumberFormat="0" applyProtection="0">
      <alignment vertical="center"/>
    </xf>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4" fillId="28" borderId="66"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32" fillId="29" borderId="66"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12" fillId="33" borderId="66"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0" fontId="26" fillId="54" borderId="72" applyBorder="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0" fontId="4" fillId="60" borderId="65"/>
    <xf numFmtId="0" fontId="4" fillId="60" borderId="65"/>
    <xf numFmtId="4" fontId="4" fillId="0" borderId="66" applyNumberFormat="0" applyProtection="0">
      <alignment horizontal="right" vertical="center"/>
    </xf>
    <xf numFmtId="4" fontId="4" fillId="0" borderId="66" applyNumberFormat="0" applyProtection="0">
      <alignment horizontal="right" vertical="center"/>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 fillId="52" borderId="66" applyNumberFormat="0" applyProtection="0">
      <alignment horizontal="right" vertical="center"/>
    </xf>
    <xf numFmtId="0" fontId="4" fillId="56" borderId="70" applyNumberFormat="0" applyProtection="0">
      <alignment horizontal="left" vertical="top" indent="1"/>
    </xf>
    <xf numFmtId="0" fontId="4" fillId="56"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55"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8" borderId="66" applyNumberFormat="0" applyProtection="0">
      <alignment horizontal="left" vertical="center" indent="1"/>
    </xf>
    <xf numFmtId="4" fontId="4" fillId="55" borderId="66" applyNumberFormat="0" applyProtection="0">
      <alignment horizontal="right" vertical="center"/>
    </xf>
    <xf numFmtId="4" fontId="2" fillId="54" borderId="71" applyNumberFormat="0" applyProtection="0">
      <alignment horizontal="left" vertical="center" indent="1"/>
    </xf>
    <xf numFmtId="4" fontId="4" fillId="52" borderId="66" applyNumberFormat="0" applyProtection="0">
      <alignment horizontal="right" vertical="center"/>
    </xf>
    <xf numFmtId="4" fontId="4" fillId="52"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8" borderId="66" applyNumberFormat="0" applyProtection="0">
      <alignment horizontal="right" vertical="center"/>
    </xf>
    <xf numFmtId="4" fontId="4" fillId="47" borderId="66" applyNumberFormat="0" applyProtection="0">
      <alignment horizontal="right" vertical="center"/>
    </xf>
    <xf numFmtId="4" fontId="4" fillId="45"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11"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3" fillId="43" borderId="66" applyNumberFormat="0" applyProtection="0">
      <alignment vertical="center"/>
    </xf>
    <xf numFmtId="4" fontId="4" fillId="9" borderId="66" applyNumberFormat="0" applyProtection="0">
      <alignment vertical="center"/>
    </xf>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4" fillId="28" borderId="66"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32" fillId="29" borderId="66"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12" fillId="33" borderId="66"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0" fontId="26" fillId="54" borderId="72" applyBorder="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0" fontId="4" fillId="60" borderId="65"/>
    <xf numFmtId="0" fontId="4" fillId="60" borderId="65"/>
    <xf numFmtId="4" fontId="4" fillId="0" borderId="66" applyNumberFormat="0" applyProtection="0">
      <alignment horizontal="right" vertical="center"/>
    </xf>
    <xf numFmtId="4" fontId="4" fillId="0" borderId="66" applyNumberFormat="0" applyProtection="0">
      <alignment horizontal="right" vertical="center"/>
    </xf>
    <xf numFmtId="0" fontId="45" fillId="6" borderId="70" applyNumberFormat="0" applyProtection="0">
      <alignment horizontal="left" vertical="top" indent="1"/>
    </xf>
    <xf numFmtId="0" fontId="45" fillId="6" borderId="70" applyNumberFormat="0" applyProtection="0">
      <alignment horizontal="left" vertical="top" indent="1"/>
    </xf>
    <xf numFmtId="4" fontId="4" fillId="52" borderId="66" applyNumberFormat="0" applyProtection="0">
      <alignment horizontal="right" vertical="center"/>
    </xf>
    <xf numFmtId="0" fontId="4" fillId="56" borderId="70" applyNumberFormat="0" applyProtection="0">
      <alignment horizontal="left" vertical="top" indent="1"/>
    </xf>
    <xf numFmtId="0" fontId="4" fillId="56"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55"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8" borderId="66" applyNumberFormat="0" applyProtection="0">
      <alignment horizontal="left" vertical="center" indent="1"/>
    </xf>
    <xf numFmtId="4" fontId="4" fillId="55" borderId="66" applyNumberFormat="0" applyProtection="0">
      <alignment horizontal="right" vertical="center"/>
    </xf>
    <xf numFmtId="4" fontId="2" fillId="54" borderId="71" applyNumberFormat="0" applyProtection="0">
      <alignment horizontal="left" vertical="center" indent="1"/>
    </xf>
    <xf numFmtId="4" fontId="4" fillId="52" borderId="66" applyNumberFormat="0" applyProtection="0">
      <alignment horizontal="right" vertical="center"/>
    </xf>
    <xf numFmtId="4" fontId="4" fillId="52"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8" borderId="66" applyNumberFormat="0" applyProtection="0">
      <alignment horizontal="right" vertical="center"/>
    </xf>
    <xf numFmtId="4" fontId="4" fillId="47" borderId="66" applyNumberFormat="0" applyProtection="0">
      <alignment horizontal="right" vertical="center"/>
    </xf>
    <xf numFmtId="4" fontId="4" fillId="45"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11"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3" fillId="43" borderId="66" applyNumberFormat="0" applyProtection="0">
      <alignment vertical="center"/>
    </xf>
    <xf numFmtId="4" fontId="4" fillId="9" borderId="66" applyNumberFormat="0" applyProtection="0">
      <alignment vertical="center"/>
    </xf>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4" fillId="28" borderId="66"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32" fillId="29" borderId="66"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12" fillId="33" borderId="66"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26" fillId="54" borderId="72" applyBorder="0"/>
    <xf numFmtId="4" fontId="45" fillId="6" borderId="70" applyNumberFormat="0" applyProtection="0">
      <alignment vertical="center"/>
    </xf>
    <xf numFmtId="4" fontId="45" fillId="6" borderId="70" applyNumberFormat="0" applyProtection="0">
      <alignment vertical="center"/>
    </xf>
    <xf numFmtId="0" fontId="26" fillId="54" borderId="72" applyBorder="0"/>
    <xf numFmtId="4" fontId="4" fillId="0" borderId="66" applyNumberFormat="0" applyProtection="0">
      <alignment horizontal="right" vertical="center"/>
    </xf>
    <xf numFmtId="4" fontId="4" fillId="0"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3" fillId="58" borderId="66" applyNumberFormat="0" applyProtection="0">
      <alignment horizontal="right" vertical="center"/>
    </xf>
    <xf numFmtId="4" fontId="4" fillId="11" borderId="66" applyNumberFormat="0" applyProtection="0">
      <alignment horizontal="left" vertical="center" indent="1"/>
    </xf>
    <xf numFmtId="4" fontId="43" fillId="58" borderId="66" applyNumberFormat="0" applyProtection="0">
      <alignment horizontal="right" vertical="center"/>
    </xf>
    <xf numFmtId="4" fontId="4" fillId="11" borderId="66"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6" fillId="59" borderId="71" applyNumberFormat="0" applyProtection="0">
      <alignment horizontal="left" vertical="center" indent="1"/>
    </xf>
    <xf numFmtId="4" fontId="47" fillId="4" borderId="66" applyNumberFormat="0" applyProtection="0">
      <alignment horizontal="right" vertical="center"/>
    </xf>
    <xf numFmtId="0" fontId="4" fillId="60" borderId="65"/>
    <xf numFmtId="0" fontId="4" fillId="60" borderId="65"/>
    <xf numFmtId="4" fontId="4" fillId="11" borderId="66"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0" fontId="45" fillId="6" borderId="70" applyNumberFormat="0" applyProtection="0">
      <alignment horizontal="left" vertical="top" indent="1"/>
    </xf>
    <xf numFmtId="4" fontId="4" fillId="0" borderId="66" applyNumberFormat="0" applyProtection="0">
      <alignment horizontal="right" vertical="center"/>
    </xf>
    <xf numFmtId="0" fontId="45" fillId="6" borderId="70" applyNumberFormat="0" applyProtection="0">
      <alignment horizontal="left" vertical="top" indent="1"/>
    </xf>
    <xf numFmtId="0" fontId="45" fillId="6" borderId="70" applyNumberFormat="0" applyProtection="0">
      <alignment horizontal="left" vertical="top" indent="1"/>
    </xf>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26" fillId="54" borderId="72" applyBorder="0"/>
    <xf numFmtId="4" fontId="45" fillId="6" borderId="70" applyNumberFormat="0" applyProtection="0">
      <alignment vertical="center"/>
    </xf>
    <xf numFmtId="4" fontId="45" fillId="6" borderId="70" applyNumberFormat="0" applyProtection="0">
      <alignment vertical="center"/>
    </xf>
    <xf numFmtId="0" fontId="26" fillId="54" borderId="72" applyBorder="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4" fillId="10" borderId="70" applyNumberFormat="0" applyProtection="0">
      <alignment horizontal="left" vertical="top" indent="1"/>
    </xf>
    <xf numFmtId="0" fontId="4" fillId="56" borderId="70" applyNumberFormat="0" applyProtection="0">
      <alignment horizontal="left" vertical="top" indent="1"/>
    </xf>
    <xf numFmtId="0" fontId="4" fillId="56" borderId="66" applyNumberFormat="0" applyProtection="0">
      <alignment horizontal="left" vertical="center" indent="1"/>
    </xf>
    <xf numFmtId="4" fontId="4" fillId="52" borderId="66" applyNumberFormat="0" applyProtection="0">
      <alignment horizontal="right" vertical="center"/>
    </xf>
    <xf numFmtId="0" fontId="4" fillId="57" borderId="66" applyNumberFormat="0" applyProtection="0">
      <alignment horizontal="left" vertical="center" indent="1"/>
    </xf>
    <xf numFmtId="0" fontId="4" fillId="10" borderId="66" applyNumberFormat="0" applyProtection="0">
      <alignment horizontal="left" vertical="center" indent="1"/>
    </xf>
    <xf numFmtId="0" fontId="4" fillId="57" borderId="66" applyNumberFormat="0" applyProtection="0">
      <alignment horizontal="left" vertical="center" indent="1"/>
    </xf>
    <xf numFmtId="4" fontId="4" fillId="55" borderId="66" applyNumberFormat="0" applyProtection="0">
      <alignment horizontal="right" vertical="center"/>
    </xf>
    <xf numFmtId="0" fontId="4" fillId="54" borderId="70" applyNumberFormat="0" applyProtection="0">
      <alignment horizontal="left" vertical="top" indent="1"/>
    </xf>
    <xf numFmtId="0" fontId="4" fillId="8" borderId="66" applyNumberFormat="0" applyProtection="0">
      <alignment horizontal="left" vertical="center" indent="1"/>
    </xf>
    <xf numFmtId="4" fontId="4" fillId="55" borderId="66" applyNumberFormat="0" applyProtection="0">
      <alignment horizontal="right" vertical="center"/>
    </xf>
    <xf numFmtId="4" fontId="2" fillId="54" borderId="71" applyNumberFormat="0" applyProtection="0">
      <alignment horizontal="left" vertical="center" indent="1"/>
    </xf>
    <xf numFmtId="4" fontId="4" fillId="44" borderId="66" applyNumberFormat="0" applyProtection="0">
      <alignment horizontal="right" vertical="center"/>
    </xf>
    <xf numFmtId="4" fontId="4" fillId="50" borderId="66" applyNumberFormat="0" applyProtection="0">
      <alignment horizontal="right" vertical="center"/>
    </xf>
    <xf numFmtId="4" fontId="4" fillId="51" borderId="66" applyNumberFormat="0" applyProtection="0">
      <alignment horizontal="right" vertical="center"/>
    </xf>
    <xf numFmtId="4" fontId="4" fillId="50" borderId="66" applyNumberFormat="0" applyProtection="0">
      <alignment horizontal="right" vertical="center"/>
    </xf>
    <xf numFmtId="4" fontId="4" fillId="47" borderId="66" applyNumberFormat="0" applyProtection="0">
      <alignment horizontal="right" vertical="center"/>
    </xf>
    <xf numFmtId="4" fontId="4" fillId="49" borderId="66" applyNumberFormat="0" applyProtection="0">
      <alignment horizontal="right" vertical="center"/>
    </xf>
    <xf numFmtId="4" fontId="4" fillId="48" borderId="66" applyNumberFormat="0" applyProtection="0">
      <alignment horizontal="right" vertical="center"/>
    </xf>
    <xf numFmtId="4" fontId="4" fillId="47" borderId="66" applyNumberFormat="0" applyProtection="0">
      <alignment horizontal="right" vertical="center"/>
    </xf>
    <xf numFmtId="4" fontId="4" fillId="45" borderId="66" applyNumberFormat="0" applyProtection="0">
      <alignment horizontal="right" vertical="center"/>
    </xf>
    <xf numFmtId="0" fontId="39" fillId="4" borderId="69" applyNumberFormat="0" applyAlignment="0" applyProtection="0"/>
    <xf numFmtId="4" fontId="4" fillId="43" borderId="66" applyNumberFormat="0" applyProtection="0">
      <alignment horizontal="left" vertical="center" indent="1"/>
    </xf>
    <xf numFmtId="4" fontId="4" fillId="44" borderId="66" applyNumberFormat="0" applyProtection="0">
      <alignment horizontal="right" vertical="center"/>
    </xf>
    <xf numFmtId="4" fontId="4" fillId="11" borderId="66" applyNumberFormat="0" applyProtection="0">
      <alignment horizontal="left" vertical="center" indent="1"/>
    </xf>
    <xf numFmtId="4" fontId="4" fillId="9" borderId="66" applyNumberFormat="0" applyProtection="0">
      <alignment vertical="center"/>
    </xf>
    <xf numFmtId="4" fontId="4" fillId="43" borderId="66" applyNumberFormat="0" applyProtection="0">
      <alignment horizontal="left" vertical="center" indent="1"/>
    </xf>
    <xf numFmtId="4" fontId="43" fillId="43" borderId="66" applyNumberFormat="0" applyProtection="0">
      <alignment vertical="center"/>
    </xf>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2" fillId="6" borderId="68" applyNumberFormat="0" applyFon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4" fillId="28" borderId="66" applyNumberFormat="0" applyFont="0" applyAlignment="0" applyProtection="0"/>
    <xf numFmtId="0" fontId="39" fillId="4" borderId="69" applyNumberFormat="0" applyAlignment="0" applyProtection="0"/>
    <xf numFmtId="0" fontId="39" fillId="4" borderId="69" applyNumberFormat="0" applyAlignment="0" applyProtection="0"/>
    <xf numFmtId="0" fontId="4" fillId="28" borderId="66" applyNumberFormat="0" applyFont="0" applyAlignment="0" applyProtection="0"/>
    <xf numFmtId="0" fontId="2" fillId="6" borderId="68" applyNumberFormat="0" applyFont="0" applyAlignment="0" applyProtection="0"/>
    <xf numFmtId="0" fontId="12" fillId="33" borderId="66" applyNumberFormat="0" applyAlignment="0" applyProtection="0"/>
    <xf numFmtId="0" fontId="33" fillId="5" borderId="67" applyNumberFormat="0" applyAlignment="0" applyProtection="0"/>
    <xf numFmtId="0" fontId="4" fillId="28" borderId="66" applyNumberFormat="0" applyFont="0" applyAlignment="0" applyProtection="0"/>
    <xf numFmtId="0" fontId="32" fillId="29" borderId="66"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2" fillId="29" borderId="66"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2" fillId="33" borderId="66" applyNumberFormat="0" applyAlignment="0" applyProtection="0"/>
    <xf numFmtId="0" fontId="13" fillId="4" borderId="67" applyNumberFormat="0" applyAlignment="0" applyProtection="0"/>
    <xf numFmtId="0" fontId="13" fillId="4" borderId="67" applyNumberFormat="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4" fillId="10" borderId="70" applyNumberFormat="0" applyProtection="0">
      <alignment horizontal="left" vertical="top" indent="1"/>
    </xf>
    <xf numFmtId="0" fontId="4" fillId="56" borderId="70" applyNumberFormat="0" applyProtection="0">
      <alignment horizontal="left" vertical="top" indent="1"/>
    </xf>
    <xf numFmtId="0" fontId="4" fillId="56" borderId="66" applyNumberFormat="0" applyProtection="0">
      <alignment horizontal="left" vertical="center" indent="1"/>
    </xf>
    <xf numFmtId="4" fontId="4" fillId="52" borderId="66" applyNumberFormat="0" applyProtection="0">
      <alignment horizontal="right" vertical="center"/>
    </xf>
    <xf numFmtId="0" fontId="4" fillId="57" borderId="66" applyNumberFormat="0" applyProtection="0">
      <alignment horizontal="left" vertical="center" indent="1"/>
    </xf>
    <xf numFmtId="0" fontId="4" fillId="10" borderId="66" applyNumberFormat="0" applyProtection="0">
      <alignment horizontal="left" vertical="center" indent="1"/>
    </xf>
    <xf numFmtId="0" fontId="4" fillId="57" borderId="66" applyNumberFormat="0" applyProtection="0">
      <alignment horizontal="left" vertical="center" indent="1"/>
    </xf>
    <xf numFmtId="4" fontId="4" fillId="55" borderId="66" applyNumberFormat="0" applyProtection="0">
      <alignment horizontal="right" vertical="center"/>
    </xf>
    <xf numFmtId="0" fontId="4" fillId="8" borderId="66" applyNumberFormat="0" applyProtection="0">
      <alignment horizontal="left" vertical="center" indent="1"/>
    </xf>
    <xf numFmtId="4" fontId="4" fillId="55" borderId="71" applyNumberFormat="0" applyProtection="0">
      <alignment horizontal="left" vertical="center" indent="1"/>
    </xf>
    <xf numFmtId="4" fontId="4" fillId="55" borderId="66" applyNumberFormat="0" applyProtection="0">
      <alignment horizontal="right" vertical="center"/>
    </xf>
    <xf numFmtId="4" fontId="4" fillId="53" borderId="71" applyNumberFormat="0" applyProtection="0">
      <alignment horizontal="left" vertical="center" indent="1"/>
    </xf>
    <xf numFmtId="4" fontId="4" fillId="44" borderId="66" applyNumberFormat="0" applyProtection="0">
      <alignment horizontal="right" vertical="center"/>
    </xf>
    <xf numFmtId="4" fontId="4" fillId="50" borderId="66" applyNumberFormat="0" applyProtection="0">
      <alignment horizontal="right" vertical="center"/>
    </xf>
    <xf numFmtId="4" fontId="4" fillId="51" borderId="66" applyNumberFormat="0" applyProtection="0">
      <alignment horizontal="right" vertical="center"/>
    </xf>
    <xf numFmtId="4" fontId="4" fillId="50" borderId="66" applyNumberFormat="0" applyProtection="0">
      <alignment horizontal="right" vertical="center"/>
    </xf>
    <xf numFmtId="4" fontId="4" fillId="47" borderId="66" applyNumberFormat="0" applyProtection="0">
      <alignment horizontal="right" vertical="center"/>
    </xf>
    <xf numFmtId="4" fontId="4" fillId="49" borderId="66" applyNumberFormat="0" applyProtection="0">
      <alignment horizontal="right" vertical="center"/>
    </xf>
    <xf numFmtId="4" fontId="4" fillId="48" borderId="66" applyNumberFormat="0" applyProtection="0">
      <alignment horizontal="right" vertical="center"/>
    </xf>
    <xf numFmtId="4" fontId="4" fillId="46" borderId="71" applyNumberFormat="0" applyProtection="0">
      <alignment horizontal="right" vertical="center"/>
    </xf>
    <xf numFmtId="4" fontId="4" fillId="45" borderId="66" applyNumberFormat="0" applyProtection="0">
      <alignment horizontal="right" vertical="center"/>
    </xf>
    <xf numFmtId="0" fontId="39" fillId="4" borderId="69" applyNumberFormat="0" applyAlignment="0" applyProtection="0"/>
    <xf numFmtId="4" fontId="4" fillId="43" borderId="66" applyNumberFormat="0" applyProtection="0">
      <alignment horizontal="left" vertical="center" indent="1"/>
    </xf>
    <xf numFmtId="4" fontId="4" fillId="11" borderId="66" applyNumberFormat="0" applyProtection="0">
      <alignment horizontal="left" vertical="center" indent="1"/>
    </xf>
    <xf numFmtId="0" fontId="44" fillId="9" borderId="70" applyNumberFormat="0" applyProtection="0">
      <alignment horizontal="left" vertical="top" indent="1"/>
    </xf>
    <xf numFmtId="4" fontId="4" fillId="9" borderId="66" applyNumberFormat="0" applyProtection="0">
      <alignment vertical="center"/>
    </xf>
    <xf numFmtId="4" fontId="43" fillId="43" borderId="66" applyNumberFormat="0" applyProtection="0">
      <alignment vertical="center"/>
    </xf>
    <xf numFmtId="4" fontId="4" fillId="9" borderId="66" applyNumberFormat="0" applyProtection="0">
      <alignment vertical="center"/>
    </xf>
    <xf numFmtId="0" fontId="39" fillId="33"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2" fillId="6" borderId="68" applyNumberFormat="0" applyFon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4" fillId="28" borderId="66" applyNumberFormat="0" applyFont="0" applyAlignment="0" applyProtection="0"/>
    <xf numFmtId="0" fontId="39" fillId="4" borderId="69" applyNumberFormat="0" applyAlignment="0" applyProtection="0"/>
    <xf numFmtId="0" fontId="39" fillId="33" borderId="69" applyNumberFormat="0" applyAlignment="0" applyProtection="0"/>
    <xf numFmtId="0" fontId="2" fillId="6" borderId="68" applyNumberFormat="0" applyFont="0" applyAlignment="0" applyProtection="0"/>
    <xf numFmtId="0" fontId="2" fillId="6" borderId="68" applyNumberFormat="0" applyFont="0" applyAlignment="0" applyProtection="0"/>
    <xf numFmtId="0" fontId="12" fillId="33" borderId="66" applyNumberFormat="0" applyAlignment="0" applyProtection="0"/>
    <xf numFmtId="0" fontId="33" fillId="5" borderId="67" applyNumberFormat="0" applyAlignment="0" applyProtection="0"/>
    <xf numFmtId="0" fontId="32" fillId="29" borderId="66"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6" fillId="59" borderId="71" applyNumberFormat="0" applyProtection="0">
      <alignment horizontal="left" vertical="center" indent="1"/>
    </xf>
    <xf numFmtId="4" fontId="47" fillId="4" borderId="66" applyNumberFormat="0" applyProtection="0">
      <alignment horizontal="right" vertical="center"/>
    </xf>
    <xf numFmtId="0" fontId="4" fillId="60" borderId="65"/>
    <xf numFmtId="0" fontId="4" fillId="60" borderId="65"/>
    <xf numFmtId="4" fontId="4" fillId="11" borderId="66"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0" fontId="45" fillId="6" borderId="70" applyNumberFormat="0" applyProtection="0">
      <alignment horizontal="left" vertical="top" indent="1"/>
    </xf>
    <xf numFmtId="4" fontId="4" fillId="0" borderId="66" applyNumberFormat="0" applyProtection="0">
      <alignment horizontal="right" vertical="center"/>
    </xf>
    <xf numFmtId="0" fontId="45" fillId="6" borderId="70" applyNumberFormat="0" applyProtection="0">
      <alignment horizontal="left" vertical="top" indent="1"/>
    </xf>
    <xf numFmtId="0" fontId="45" fillId="6" borderId="70" applyNumberFormat="0" applyProtection="0">
      <alignment horizontal="left" vertical="top"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0" fontId="26" fillId="54" borderId="72" applyBorder="0"/>
    <xf numFmtId="4" fontId="45" fillId="6" borderId="70" applyNumberFormat="0" applyProtection="0">
      <alignment vertical="center"/>
    </xf>
    <xf numFmtId="4" fontId="45" fillId="6" borderId="70" applyNumberFormat="0" applyProtection="0">
      <alignment vertical="center"/>
    </xf>
    <xf numFmtId="0" fontId="26" fillId="54" borderId="72" applyBorder="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6" fillId="59" borderId="71" applyNumberFormat="0" applyProtection="0">
      <alignment horizontal="left" vertical="center" indent="1"/>
    </xf>
    <xf numFmtId="4" fontId="47" fillId="4" borderId="66" applyNumberFormat="0" applyProtection="0">
      <alignment horizontal="right" vertical="center"/>
    </xf>
    <xf numFmtId="0" fontId="4" fillId="60" borderId="65"/>
    <xf numFmtId="0" fontId="4" fillId="60" borderId="65"/>
    <xf numFmtId="4" fontId="4" fillId="11" borderId="66"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0" fontId="45" fillId="6" borderId="70" applyNumberFormat="0" applyProtection="0">
      <alignment horizontal="left" vertical="top" indent="1"/>
    </xf>
    <xf numFmtId="4" fontId="4" fillId="0" borderId="66" applyNumberFormat="0" applyProtection="0">
      <alignment horizontal="right" vertical="center"/>
    </xf>
    <xf numFmtId="0" fontId="45" fillId="6" borderId="70" applyNumberFormat="0" applyProtection="0">
      <alignment horizontal="left" vertical="top" indent="1"/>
    </xf>
    <xf numFmtId="0" fontId="45" fillId="6" borderId="70" applyNumberFormat="0" applyProtection="0">
      <alignment horizontal="left" vertical="top"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0" fontId="26" fillId="54" borderId="72" applyBorder="0"/>
    <xf numFmtId="4" fontId="45" fillId="6" borderId="70" applyNumberFormat="0" applyProtection="0">
      <alignment vertical="center"/>
    </xf>
    <xf numFmtId="0" fontId="26" fillId="54" borderId="72" applyBorder="0"/>
    <xf numFmtId="0" fontId="26" fillId="54" borderId="72" applyBorder="0"/>
    <xf numFmtId="0" fontId="4" fillId="10" borderId="66" applyNumberFormat="0" applyProtection="0">
      <alignment horizontal="left" vertical="center" indent="1"/>
    </xf>
    <xf numFmtId="0" fontId="4" fillId="56" borderId="66" applyNumberFormat="0" applyProtection="0">
      <alignment horizontal="left" vertical="center" indent="1"/>
    </xf>
    <xf numFmtId="0" fontId="4" fillId="10" borderId="70" applyNumberFormat="0" applyProtection="0">
      <alignment horizontal="left" vertical="top" indent="1"/>
    </xf>
    <xf numFmtId="4" fontId="4" fillId="52" borderId="66" applyNumberFormat="0" applyProtection="0">
      <alignment horizontal="right" vertical="center"/>
    </xf>
    <xf numFmtId="0" fontId="4" fillId="54" borderId="70" applyNumberFormat="0" applyProtection="0">
      <alignment horizontal="left" vertical="top" indent="1"/>
    </xf>
    <xf numFmtId="0" fontId="4" fillId="55" borderId="70" applyNumberFormat="0" applyProtection="0">
      <alignment horizontal="left" vertical="top" indent="1"/>
    </xf>
    <xf numFmtId="0" fontId="4" fillId="57" borderId="66" applyNumberFormat="0" applyProtection="0">
      <alignment horizontal="left" vertical="center" indent="1"/>
    </xf>
    <xf numFmtId="4" fontId="4" fillId="55" borderId="66" applyNumberFormat="0" applyProtection="0">
      <alignment horizontal="right" vertical="center"/>
    </xf>
    <xf numFmtId="0" fontId="4" fillId="8" borderId="66" applyNumberFormat="0" applyProtection="0">
      <alignment horizontal="left" vertical="center" indent="1"/>
    </xf>
    <xf numFmtId="4" fontId="4" fillId="56" borderId="71" applyNumberFormat="0" applyProtection="0">
      <alignment horizontal="left" vertical="center" indent="1"/>
    </xf>
    <xf numFmtId="4" fontId="2" fillId="54" borderId="71" applyNumberFormat="0" applyProtection="0">
      <alignment horizontal="left" vertical="center" indent="1"/>
    </xf>
    <xf numFmtId="4" fontId="4" fillId="52" borderId="66" applyNumberFormat="0" applyProtection="0">
      <alignment horizontal="right" vertical="center"/>
    </xf>
    <xf numFmtId="4" fontId="4" fillId="44" borderId="66" applyNumberFormat="0" applyProtection="0">
      <alignment horizontal="right" vertical="center"/>
    </xf>
    <xf numFmtId="4" fontId="4" fillId="49" borderId="66" applyNumberFormat="0" applyProtection="0">
      <alignment horizontal="right" vertical="center"/>
    </xf>
    <xf numFmtId="4" fontId="4" fillId="51" borderId="66" applyNumberFormat="0" applyProtection="0">
      <alignment horizontal="right" vertical="center"/>
    </xf>
    <xf numFmtId="4" fontId="4" fillId="50" borderId="66" applyNumberFormat="0" applyProtection="0">
      <alignment horizontal="right" vertical="center"/>
    </xf>
    <xf numFmtId="4" fontId="4" fillId="47" borderId="66" applyNumberFormat="0" applyProtection="0">
      <alignment horizontal="right" vertical="center"/>
    </xf>
    <xf numFmtId="4" fontId="4" fillId="48"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0" fontId="39" fillId="4" borderId="69" applyNumberFormat="0" applyAlignment="0" applyProtection="0"/>
    <xf numFmtId="4" fontId="4" fillId="43" borderId="66" applyNumberFormat="0" applyProtection="0">
      <alignment horizontal="left" vertical="center" indent="1"/>
    </xf>
    <xf numFmtId="4" fontId="4" fillId="11" borderId="66" applyNumberFormat="0" applyProtection="0">
      <alignment horizontal="left" vertical="center" indent="1"/>
    </xf>
    <xf numFmtId="0" fontId="44" fillId="9" borderId="70" applyNumberFormat="0" applyProtection="0">
      <alignment horizontal="left" vertical="top" indent="1"/>
    </xf>
    <xf numFmtId="4" fontId="4" fillId="9" borderId="66" applyNumberFormat="0" applyProtection="0">
      <alignment vertical="center"/>
    </xf>
    <xf numFmtId="4" fontId="43" fillId="43" borderId="66" applyNumberFormat="0" applyProtection="0">
      <alignment vertical="center"/>
    </xf>
    <xf numFmtId="4" fontId="4" fillId="9" borderId="66" applyNumberFormat="0" applyProtection="0">
      <alignment vertical="center"/>
    </xf>
    <xf numFmtId="0" fontId="39" fillId="33"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2" fillId="6" borderId="68" applyNumberFormat="0" applyFon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4" fillId="28" borderId="66" applyNumberFormat="0" applyFont="0" applyAlignment="0" applyProtection="0"/>
    <xf numFmtId="0" fontId="39" fillId="4" borderId="69" applyNumberFormat="0" applyAlignment="0" applyProtection="0"/>
    <xf numFmtId="0" fontId="39" fillId="4" borderId="69" applyNumberFormat="0" applyAlignment="0" applyProtection="0"/>
    <xf numFmtId="0" fontId="2" fillId="6" borderId="68" applyNumberFormat="0" applyFont="0" applyAlignment="0" applyProtection="0"/>
    <xf numFmtId="0" fontId="2" fillId="6" borderId="68" applyNumberFormat="0" applyFont="0" applyAlignment="0" applyProtection="0"/>
    <xf numFmtId="0" fontId="12" fillId="33" borderId="66"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12" fillId="33" borderId="66"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6" fillId="59" borderId="71" applyNumberFormat="0" applyProtection="0">
      <alignment horizontal="left" vertical="center" indent="1"/>
    </xf>
    <xf numFmtId="0" fontId="4" fillId="60" borderId="65"/>
    <xf numFmtId="0" fontId="4" fillId="60" borderId="65"/>
    <xf numFmtId="4" fontId="4" fillId="11" borderId="66"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0" fontId="45" fillId="6" borderId="70" applyNumberFormat="0" applyProtection="0">
      <alignment horizontal="left" vertical="top" indent="1"/>
    </xf>
    <xf numFmtId="4" fontId="4" fillId="0" borderId="66" applyNumberFormat="0" applyProtection="0">
      <alignment horizontal="right" vertical="center"/>
    </xf>
    <xf numFmtId="0" fontId="45" fillId="6" borderId="70" applyNumberFormat="0" applyProtection="0">
      <alignment horizontal="left" vertical="top" indent="1"/>
    </xf>
    <xf numFmtId="0" fontId="45" fillId="6" borderId="70" applyNumberFormat="0" applyProtection="0">
      <alignment horizontal="left" vertical="top" indent="1"/>
    </xf>
    <xf numFmtId="0" fontId="26" fillId="54" borderId="72" applyBorder="0"/>
    <xf numFmtId="4" fontId="45" fillId="6" borderId="70" applyNumberFormat="0" applyProtection="0">
      <alignment vertical="center"/>
    </xf>
    <xf numFmtId="0" fontId="26" fillId="54" borderId="72" applyBorder="0"/>
    <xf numFmtId="0" fontId="26" fillId="54" borderId="72" applyBorder="0"/>
    <xf numFmtId="0" fontId="4" fillId="10" borderId="66" applyNumberFormat="0" applyProtection="0">
      <alignment horizontal="left" vertical="center" indent="1"/>
    </xf>
    <xf numFmtId="0" fontId="4" fillId="56" borderId="66" applyNumberFormat="0" applyProtection="0">
      <alignment horizontal="left" vertical="center" indent="1"/>
    </xf>
    <xf numFmtId="0" fontId="4" fillId="10" borderId="70" applyNumberFormat="0" applyProtection="0">
      <alignment horizontal="left" vertical="top" indent="1"/>
    </xf>
    <xf numFmtId="4" fontId="4" fillId="52" borderId="66" applyNumberFormat="0" applyProtection="0">
      <alignment horizontal="right" vertical="center"/>
    </xf>
    <xf numFmtId="0" fontId="4" fillId="54" borderId="70" applyNumberFormat="0" applyProtection="0">
      <alignment horizontal="left" vertical="top" indent="1"/>
    </xf>
    <xf numFmtId="0" fontId="4" fillId="55" borderId="70" applyNumberFormat="0" applyProtection="0">
      <alignment horizontal="left" vertical="top" indent="1"/>
    </xf>
    <xf numFmtId="0" fontId="4" fillId="57" borderId="66" applyNumberFormat="0" applyProtection="0">
      <alignment horizontal="left" vertical="center" indent="1"/>
    </xf>
    <xf numFmtId="4" fontId="4" fillId="55" borderId="66" applyNumberFormat="0" applyProtection="0">
      <alignment horizontal="right" vertical="center"/>
    </xf>
    <xf numFmtId="0" fontId="4" fillId="8" borderId="66" applyNumberFormat="0" applyProtection="0">
      <alignment horizontal="left" vertical="center" indent="1"/>
    </xf>
    <xf numFmtId="4" fontId="4" fillId="56" borderId="71" applyNumberFormat="0" applyProtection="0">
      <alignment horizontal="left" vertical="center" indent="1"/>
    </xf>
    <xf numFmtId="4" fontId="2" fillId="54" borderId="71" applyNumberFormat="0" applyProtection="0">
      <alignment horizontal="left" vertical="center" indent="1"/>
    </xf>
    <xf numFmtId="4" fontId="4" fillId="52" borderId="66" applyNumberFormat="0" applyProtection="0">
      <alignment horizontal="right" vertical="center"/>
    </xf>
    <xf numFmtId="4" fontId="4" fillId="44" borderId="66" applyNumberFormat="0" applyProtection="0">
      <alignment horizontal="right" vertical="center"/>
    </xf>
    <xf numFmtId="4" fontId="4" fillId="49" borderId="66" applyNumberFormat="0" applyProtection="0">
      <alignment horizontal="right" vertical="center"/>
    </xf>
    <xf numFmtId="4" fontId="4" fillId="51" borderId="66" applyNumberFormat="0" applyProtection="0">
      <alignment horizontal="right" vertical="center"/>
    </xf>
    <xf numFmtId="4" fontId="4" fillId="50" borderId="66" applyNumberFormat="0" applyProtection="0">
      <alignment horizontal="right" vertical="center"/>
    </xf>
    <xf numFmtId="4" fontId="4" fillId="47" borderId="66" applyNumberFormat="0" applyProtection="0">
      <alignment horizontal="right" vertical="center"/>
    </xf>
    <xf numFmtId="4" fontId="4" fillId="48" borderId="66" applyNumberFormat="0" applyProtection="0">
      <alignment horizontal="right" vertical="center"/>
    </xf>
    <xf numFmtId="4" fontId="4" fillId="47" borderId="66" applyNumberFormat="0" applyProtection="0">
      <alignment horizontal="right" vertical="center"/>
    </xf>
    <xf numFmtId="4" fontId="4" fillId="45" borderId="66" applyNumberFormat="0" applyProtection="0">
      <alignment horizontal="right" vertical="center"/>
    </xf>
    <xf numFmtId="4" fontId="4" fillId="44" borderId="66" applyNumberFormat="0" applyProtection="0">
      <alignment horizontal="right" vertical="center"/>
    </xf>
    <xf numFmtId="0" fontId="39" fillId="4" borderId="69" applyNumberFormat="0" applyAlignment="0" applyProtection="0"/>
    <xf numFmtId="4" fontId="4" fillId="43" borderId="66" applyNumberFormat="0" applyProtection="0">
      <alignment horizontal="left" vertical="center" indent="1"/>
    </xf>
    <xf numFmtId="4" fontId="4" fillId="11" borderId="66" applyNumberFormat="0" applyProtection="0">
      <alignment horizontal="left" vertical="center" indent="1"/>
    </xf>
    <xf numFmtId="0" fontId="44" fillId="9" borderId="70" applyNumberFormat="0" applyProtection="0">
      <alignment horizontal="left" vertical="top" indent="1"/>
    </xf>
    <xf numFmtId="4" fontId="4" fillId="9" borderId="66" applyNumberFormat="0" applyProtection="0">
      <alignment vertical="center"/>
    </xf>
    <xf numFmtId="4" fontId="43" fillId="43" borderId="66" applyNumberFormat="0" applyProtection="0">
      <alignment vertical="center"/>
    </xf>
    <xf numFmtId="4" fontId="4" fillId="9" borderId="66" applyNumberFormat="0" applyProtection="0">
      <alignment vertical="center"/>
    </xf>
    <xf numFmtId="0" fontId="39" fillId="33"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2" fillId="6" borderId="68" applyNumberFormat="0" applyFon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4" fillId="28" borderId="66" applyNumberFormat="0" applyFont="0" applyAlignment="0" applyProtection="0"/>
    <xf numFmtId="0" fontId="39" fillId="4" borderId="69" applyNumberFormat="0" applyAlignment="0" applyProtection="0"/>
    <xf numFmtId="0" fontId="39" fillId="4" borderId="69" applyNumberFormat="0" applyAlignment="0" applyProtection="0"/>
    <xf numFmtId="0" fontId="2" fillId="6" borderId="68" applyNumberFormat="0" applyFont="0" applyAlignment="0" applyProtection="0"/>
    <xf numFmtId="0" fontId="2" fillId="6" borderId="68" applyNumberFormat="0" applyFont="0" applyAlignment="0" applyProtection="0"/>
    <xf numFmtId="0" fontId="12" fillId="33" borderId="66" applyNumberFormat="0" applyAlignment="0" applyProtection="0"/>
    <xf numFmtId="0" fontId="33" fillId="5" borderId="67" applyNumberFormat="0" applyAlignment="0" applyProtection="0"/>
    <xf numFmtId="0" fontId="32" fillId="29" borderId="66"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12" fillId="33" borderId="66"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6" fillId="59" borderId="71"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3" fillId="40" borderId="65" applyNumberFormat="0" applyProtection="0">
      <alignment vertical="center"/>
    </xf>
    <xf numFmtId="4" fontId="45" fillId="6" borderId="70" applyNumberFormat="0" applyProtection="0">
      <alignment vertical="center"/>
    </xf>
    <xf numFmtId="0" fontId="26" fillId="54" borderId="72" applyBorder="0"/>
    <xf numFmtId="0" fontId="26" fillId="54" borderId="72" applyBorder="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4" fontId="4" fillId="9" borderId="66" applyNumberFormat="0" applyProtection="0">
      <alignment vertical="center"/>
    </xf>
    <xf numFmtId="4" fontId="43" fillId="43" borderId="66" applyNumberFormat="0" applyProtection="0">
      <alignment vertical="center"/>
    </xf>
    <xf numFmtId="4" fontId="4" fillId="9" borderId="66" applyNumberFormat="0" applyProtection="0">
      <alignment vertical="center"/>
    </xf>
    <xf numFmtId="4" fontId="4" fillId="43" borderId="66" applyNumberFormat="0" applyProtection="0">
      <alignment horizontal="left" vertical="center" indent="1"/>
    </xf>
    <xf numFmtId="4" fontId="4" fillId="11" borderId="66" applyNumberFormat="0" applyProtection="0">
      <alignment horizontal="left" vertical="center" indent="1"/>
    </xf>
    <xf numFmtId="4" fontId="4" fillId="43" borderId="66" applyNumberFormat="0" applyProtection="0">
      <alignment horizontal="left" vertical="center" indent="1"/>
    </xf>
    <xf numFmtId="4" fontId="4" fillId="44" borderId="66" applyNumberFormat="0" applyProtection="0">
      <alignment horizontal="right" vertical="center"/>
    </xf>
    <xf numFmtId="4" fontId="4" fillId="44" borderId="66" applyNumberFormat="0" applyProtection="0">
      <alignment horizontal="right" vertical="center"/>
    </xf>
    <xf numFmtId="4" fontId="4" fillId="45" borderId="66" applyNumberFormat="0" applyProtection="0">
      <alignment horizontal="right" vertical="center"/>
    </xf>
    <xf numFmtId="4" fontId="4" fillId="47" borderId="66" applyNumberFormat="0" applyProtection="0">
      <alignment horizontal="right" vertical="center"/>
    </xf>
    <xf numFmtId="4" fontId="4" fillId="48" borderId="66" applyNumberFormat="0" applyProtection="0">
      <alignment horizontal="right" vertical="center"/>
    </xf>
    <xf numFmtId="4" fontId="4" fillId="47" borderId="66" applyNumberFormat="0" applyProtection="0">
      <alignment horizontal="right" vertical="center"/>
    </xf>
    <xf numFmtId="4" fontId="4" fillId="50" borderId="66" applyNumberFormat="0" applyProtection="0">
      <alignment horizontal="right" vertical="center"/>
    </xf>
    <xf numFmtId="4" fontId="4" fillId="51" borderId="66" applyNumberFormat="0" applyProtection="0">
      <alignment horizontal="right" vertical="center"/>
    </xf>
    <xf numFmtId="4" fontId="4" fillId="49"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2" fillId="54" borderId="71" applyNumberFormat="0" applyProtection="0">
      <alignment horizontal="left" vertical="center" indent="1"/>
    </xf>
    <xf numFmtId="4" fontId="4" fillId="56" borderId="71" applyNumberFormat="0" applyProtection="0">
      <alignment horizontal="left" vertical="center" indent="1"/>
    </xf>
    <xf numFmtId="0" fontId="4" fillId="8" borderId="66" applyNumberFormat="0" applyProtection="0">
      <alignment horizontal="left" vertical="center" indent="1"/>
    </xf>
    <xf numFmtId="4" fontId="4" fillId="55" borderId="66" applyNumberFormat="0" applyProtection="0">
      <alignment horizontal="right" vertical="center"/>
    </xf>
    <xf numFmtId="0" fontId="4" fillId="57" borderId="66" applyNumberFormat="0" applyProtection="0">
      <alignment horizontal="left" vertical="center" indent="1"/>
    </xf>
    <xf numFmtId="0" fontId="4" fillId="55" borderId="70" applyNumberFormat="0" applyProtection="0">
      <alignment horizontal="left" vertical="top" indent="1"/>
    </xf>
    <xf numFmtId="0" fontId="4" fillId="54" borderId="70" applyNumberFormat="0" applyProtection="0">
      <alignment horizontal="left" vertical="top" indent="1"/>
    </xf>
    <xf numFmtId="0" fontId="4" fillId="10" borderId="66" applyNumberFormat="0" applyProtection="0">
      <alignment horizontal="left" vertical="center" indent="1"/>
    </xf>
    <xf numFmtId="0" fontId="4" fillId="10" borderId="70" applyNumberFormat="0" applyProtection="0">
      <alignment horizontal="left" vertical="top" indent="1"/>
    </xf>
    <xf numFmtId="0" fontId="4" fillId="56" borderId="66" applyNumberFormat="0" applyProtection="0">
      <alignment horizontal="left" vertical="center" indent="1"/>
    </xf>
    <xf numFmtId="0" fontId="4" fillId="10" borderId="66" applyNumberFormat="0" applyProtection="0">
      <alignment horizontal="left" vertical="center" indent="1"/>
    </xf>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26" fillId="54" borderId="72" applyBorder="0"/>
    <xf numFmtId="0" fontId="26" fillId="54" borderId="72" applyBorder="0"/>
    <xf numFmtId="4" fontId="45" fillId="6" borderId="70" applyNumberFormat="0" applyProtection="0">
      <alignment vertical="center"/>
    </xf>
    <xf numFmtId="4" fontId="43" fillId="40" borderId="65" applyNumberFormat="0" applyProtection="0">
      <alignment vertical="center"/>
    </xf>
    <xf numFmtId="0" fontId="45" fillId="6" borderId="70" applyNumberFormat="0" applyProtection="0">
      <alignment horizontal="left" vertical="top" indent="1"/>
    </xf>
    <xf numFmtId="0" fontId="45" fillId="6" borderId="70" applyNumberFormat="0" applyProtection="0">
      <alignment horizontal="left" vertical="top" indent="1"/>
    </xf>
    <xf numFmtId="4" fontId="4" fillId="0" borderId="66" applyNumberFormat="0" applyProtection="0">
      <alignment horizontal="right" vertical="center"/>
    </xf>
    <xf numFmtId="0" fontId="45" fillId="6" borderId="70" applyNumberFormat="0" applyProtection="0">
      <alignment horizontal="left" vertical="top" indent="1"/>
    </xf>
    <xf numFmtId="4" fontId="4" fillId="0" borderId="66" applyNumberFormat="0" applyProtection="0">
      <alignment horizontal="right" vertical="center"/>
    </xf>
    <xf numFmtId="4" fontId="4" fillId="0"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6" fillId="59" borderId="71" applyNumberFormat="0" applyProtection="0">
      <alignment horizontal="left" vertical="center" indent="1"/>
    </xf>
    <xf numFmtId="0" fontId="4" fillId="60" borderId="65"/>
    <xf numFmtId="0" fontId="4" fillId="60" borderId="65"/>
    <xf numFmtId="0" fontId="4" fillId="60" borderId="65"/>
    <xf numFmtId="4" fontId="46" fillId="59" borderId="71" applyNumberFormat="0" applyProtection="0">
      <alignment horizontal="left" vertical="center" indent="1"/>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4" fillId="28" borderId="66" applyNumberFormat="0" applyFont="0" applyAlignment="0" applyProtection="0"/>
    <xf numFmtId="0" fontId="39" fillId="4" borderId="69" applyNumberFormat="0" applyAlignment="0" applyProtection="0"/>
    <xf numFmtId="0" fontId="39" fillId="4" borderId="69" applyNumberForma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33" fillId="5" borderId="67" applyNumberFormat="0" applyAlignment="0" applyProtection="0"/>
    <xf numFmtId="0" fontId="32" fillId="29" borderId="66"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12" fillId="33" borderId="66"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2" fillId="33" borderId="66" applyNumberFormat="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6" fillId="59" borderId="71" applyNumberFormat="0" applyProtection="0">
      <alignment horizontal="left" vertical="center"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5" fillId="6" borderId="70" applyNumberFormat="0" applyProtection="0">
      <alignment vertical="center"/>
    </xf>
    <xf numFmtId="4" fontId="45" fillId="6" borderId="70" applyNumberFormat="0" applyProtection="0">
      <alignment vertical="center"/>
    </xf>
    <xf numFmtId="0" fontId="26" fillId="54" borderId="72" applyBorder="0"/>
    <xf numFmtId="0" fontId="26" fillId="54" borderId="72" applyBorder="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0" fontId="4" fillId="60" borderId="65"/>
    <xf numFmtId="0" fontId="4" fillId="60" borderId="65"/>
    <xf numFmtId="4" fontId="4" fillId="0" borderId="66" applyNumberFormat="0" applyProtection="0">
      <alignment horizontal="right" vertical="center"/>
    </xf>
    <xf numFmtId="4" fontId="4" fillId="0" borderId="66" applyNumberFormat="0" applyProtection="0">
      <alignment horizontal="right" vertical="center"/>
    </xf>
    <xf numFmtId="0" fontId="45" fillId="6" borderId="70" applyNumberFormat="0" applyProtection="0">
      <alignment horizontal="left" vertical="top" indent="1"/>
    </xf>
    <xf numFmtId="0" fontId="45" fillId="6" borderId="70" applyNumberFormat="0" applyProtection="0">
      <alignment horizontal="left" vertical="top"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0" fontId="4" fillId="10" borderId="66" applyNumberFormat="0" applyProtection="0">
      <alignment horizontal="left" vertical="center" indent="1"/>
    </xf>
    <xf numFmtId="0" fontId="4" fillId="56" borderId="66" applyNumberFormat="0" applyProtection="0">
      <alignment horizontal="left" vertical="center" indent="1"/>
    </xf>
    <xf numFmtId="0" fontId="4" fillId="10" borderId="70" applyNumberFormat="0" applyProtection="0">
      <alignment horizontal="left" vertical="top" indent="1"/>
    </xf>
    <xf numFmtId="0" fontId="4" fillId="10" borderId="66" applyNumberFormat="0" applyProtection="0">
      <alignment horizontal="left" vertical="center" indent="1"/>
    </xf>
    <xf numFmtId="0" fontId="4" fillId="54" borderId="70" applyNumberFormat="0" applyProtection="0">
      <alignment horizontal="left" vertical="top" indent="1"/>
    </xf>
    <xf numFmtId="0" fontId="4" fillId="55" borderId="70" applyNumberFormat="0" applyProtection="0">
      <alignment horizontal="left" vertical="top" indent="1"/>
    </xf>
    <xf numFmtId="0" fontId="4" fillId="57" borderId="66" applyNumberFormat="0" applyProtection="0">
      <alignment horizontal="left" vertical="center" indent="1"/>
    </xf>
    <xf numFmtId="4" fontId="4" fillId="55" borderId="66" applyNumberFormat="0" applyProtection="0">
      <alignment horizontal="right" vertical="center"/>
    </xf>
    <xf numFmtId="0" fontId="4" fillId="8" borderId="66" applyNumberFormat="0" applyProtection="0">
      <alignment horizontal="left" vertical="center" indent="1"/>
    </xf>
    <xf numFmtId="4" fontId="4" fillId="56" borderId="71" applyNumberFormat="0" applyProtection="0">
      <alignment horizontal="left" vertical="center" indent="1"/>
    </xf>
    <xf numFmtId="4" fontId="2" fillId="54" borderId="71" applyNumberFormat="0" applyProtection="0">
      <alignment horizontal="left" vertical="center" indent="1"/>
    </xf>
    <xf numFmtId="4" fontId="4" fillId="52" borderId="66" applyNumberFormat="0" applyProtection="0">
      <alignment horizontal="right" vertical="center"/>
    </xf>
    <xf numFmtId="4" fontId="4" fillId="52" borderId="66" applyNumberFormat="0" applyProtection="0">
      <alignment horizontal="right" vertical="center"/>
    </xf>
    <xf numFmtId="4" fontId="4" fillId="49" borderId="66" applyNumberFormat="0" applyProtection="0">
      <alignment horizontal="right" vertical="center"/>
    </xf>
    <xf numFmtId="4" fontId="4" fillId="51" borderId="66" applyNumberFormat="0" applyProtection="0">
      <alignment horizontal="right" vertical="center"/>
    </xf>
    <xf numFmtId="4" fontId="4" fillId="50" borderId="66" applyNumberFormat="0" applyProtection="0">
      <alignment horizontal="right" vertical="center"/>
    </xf>
    <xf numFmtId="4" fontId="4" fillId="47" borderId="66" applyNumberFormat="0" applyProtection="0">
      <alignment horizontal="right" vertical="center"/>
    </xf>
    <xf numFmtId="4" fontId="4" fillId="48" borderId="66" applyNumberFormat="0" applyProtection="0">
      <alignment horizontal="right" vertical="center"/>
    </xf>
    <xf numFmtId="4" fontId="4" fillId="47" borderId="66" applyNumberFormat="0" applyProtection="0">
      <alignment horizontal="right" vertical="center"/>
    </xf>
    <xf numFmtId="4" fontId="4" fillId="45"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3" borderId="66" applyNumberFormat="0" applyProtection="0">
      <alignment horizontal="left" vertical="center" indent="1"/>
    </xf>
    <xf numFmtId="4" fontId="4" fillId="11" borderId="66" applyNumberFormat="0" applyProtection="0">
      <alignment horizontal="left" vertical="center" indent="1"/>
    </xf>
    <xf numFmtId="4" fontId="4" fillId="43" borderId="66" applyNumberFormat="0" applyProtection="0">
      <alignment horizontal="left" vertical="center" indent="1"/>
    </xf>
    <xf numFmtId="4" fontId="4" fillId="9" borderId="66" applyNumberFormat="0" applyProtection="0">
      <alignment vertical="center"/>
    </xf>
    <xf numFmtId="4" fontId="43" fillId="43" borderId="66" applyNumberFormat="0" applyProtection="0">
      <alignment vertical="center"/>
    </xf>
    <xf numFmtId="4" fontId="4" fillId="9" borderId="66" applyNumberFormat="0" applyProtection="0">
      <alignment vertical="center"/>
    </xf>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4" fillId="28" borderId="66" applyNumberFormat="0" applyFont="0" applyAlignment="0" applyProtection="0"/>
    <xf numFmtId="0" fontId="39" fillId="4" borderId="69" applyNumberFormat="0" applyAlignment="0" applyProtection="0"/>
    <xf numFmtId="0" fontId="39" fillId="4" borderId="69" applyNumberForma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33" fillId="5" borderId="67" applyNumberFormat="0" applyAlignment="0" applyProtection="0"/>
    <xf numFmtId="0" fontId="32" fillId="29" borderId="66"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12" fillId="33" borderId="66"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2" fillId="33" borderId="66" applyNumberFormat="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6" fillId="59" borderId="71"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0" fontId="26" fillId="54" borderId="72" applyBorder="0"/>
    <xf numFmtId="0" fontId="4" fillId="10" borderId="66" applyNumberFormat="0" applyProtection="0">
      <alignment horizontal="left" vertical="center" indent="1"/>
    </xf>
    <xf numFmtId="0" fontId="4" fillId="56" borderId="66" applyNumberFormat="0" applyProtection="0">
      <alignment horizontal="left" vertical="center" indent="1"/>
    </xf>
    <xf numFmtId="0" fontId="4" fillId="10" borderId="70" applyNumberFormat="0" applyProtection="0">
      <alignment horizontal="left" vertical="top"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55" borderId="70" applyNumberFormat="0" applyProtection="0">
      <alignment horizontal="left" vertical="top" indent="1"/>
    </xf>
    <xf numFmtId="0" fontId="4" fillId="57" borderId="66" applyNumberFormat="0" applyProtection="0">
      <alignment horizontal="left" vertical="center" indent="1"/>
    </xf>
    <xf numFmtId="0" fontId="4" fillId="54" borderId="70" applyNumberFormat="0" applyProtection="0">
      <alignment horizontal="left" vertical="top" indent="1"/>
    </xf>
    <xf numFmtId="0" fontId="4" fillId="8" borderId="66" applyNumberFormat="0" applyProtection="0">
      <alignment horizontal="left" vertical="center" indent="1"/>
    </xf>
    <xf numFmtId="4" fontId="4" fillId="56" borderId="71" applyNumberFormat="0" applyProtection="0">
      <alignment horizontal="left" vertical="center" indent="1"/>
    </xf>
    <xf numFmtId="4" fontId="2" fillId="54" borderId="71" applyNumberFormat="0" applyProtection="0">
      <alignment horizontal="left" vertical="center" indent="1"/>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1" borderId="66" applyNumberFormat="0" applyProtection="0">
      <alignment horizontal="right" vertical="center"/>
    </xf>
    <xf numFmtId="4" fontId="4" fillId="50" borderId="66" applyNumberFormat="0" applyProtection="0">
      <alignment horizontal="right" vertical="center"/>
    </xf>
    <xf numFmtId="4" fontId="4" fillId="49" borderId="66" applyNumberFormat="0" applyProtection="0">
      <alignment horizontal="right" vertical="center"/>
    </xf>
    <xf numFmtId="4" fontId="4" fillId="48" borderId="66" applyNumberFormat="0" applyProtection="0">
      <alignment horizontal="right" vertical="center"/>
    </xf>
    <xf numFmtId="4" fontId="4" fillId="47" borderId="66" applyNumberFormat="0" applyProtection="0">
      <alignment horizontal="right" vertical="center"/>
    </xf>
    <xf numFmtId="4" fontId="4" fillId="45"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11"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3" fillId="43" borderId="66" applyNumberFormat="0" applyProtection="0">
      <alignment vertical="center"/>
    </xf>
    <xf numFmtId="4" fontId="4" fillId="9" borderId="66" applyNumberFormat="0" applyProtection="0">
      <alignment vertical="center"/>
    </xf>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32" fillId="29" borderId="66"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12" fillId="33" borderId="66" applyNumberFormat="0" applyAlignment="0" applyProtection="0"/>
    <xf numFmtId="0" fontId="12" fillId="33" borderId="66"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2" fillId="33" borderId="66" applyNumberFormat="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0" fontId="4" fillId="60" borderId="65"/>
    <xf numFmtId="0" fontId="4" fillId="60" borderId="65"/>
    <xf numFmtId="4" fontId="46" fillId="59" borderId="71" applyNumberFormat="0" applyProtection="0">
      <alignment horizontal="left" vertical="center" indent="1"/>
    </xf>
    <xf numFmtId="4" fontId="4" fillId="0" borderId="66" applyNumberFormat="0" applyProtection="0">
      <alignment horizontal="right" vertical="center"/>
    </xf>
    <xf numFmtId="0" fontId="45" fillId="6" borderId="70" applyNumberFormat="0" applyProtection="0">
      <alignment horizontal="left" vertical="top" indent="1"/>
    </xf>
    <xf numFmtId="0" fontId="45" fillId="6" borderId="70" applyNumberFormat="0" applyProtection="0">
      <alignment horizontal="left" vertical="top"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0" fontId="4" fillId="10" borderId="66" applyNumberFormat="0" applyProtection="0">
      <alignment horizontal="left" vertical="center" indent="1"/>
    </xf>
    <xf numFmtId="0" fontId="4" fillId="56" borderId="66" applyNumberFormat="0" applyProtection="0">
      <alignment horizontal="left" vertical="center" indent="1"/>
    </xf>
    <xf numFmtId="0" fontId="4" fillId="10" borderId="70" applyNumberFormat="0" applyProtection="0">
      <alignment horizontal="left" vertical="top"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55" borderId="70" applyNumberFormat="0" applyProtection="0">
      <alignment horizontal="left" vertical="top" indent="1"/>
    </xf>
    <xf numFmtId="0" fontId="4" fillId="57" borderId="66" applyNumberFormat="0" applyProtection="0">
      <alignment horizontal="left" vertical="center" indent="1"/>
    </xf>
    <xf numFmtId="0" fontId="4" fillId="54" borderId="70" applyNumberFormat="0" applyProtection="0">
      <alignment horizontal="left" vertical="top" indent="1"/>
    </xf>
    <xf numFmtId="0" fontId="4" fillId="8" borderId="66" applyNumberFormat="0" applyProtection="0">
      <alignment horizontal="left" vertical="center" indent="1"/>
    </xf>
    <xf numFmtId="4" fontId="4" fillId="56" borderId="71" applyNumberFormat="0" applyProtection="0">
      <alignment horizontal="left" vertical="center" indent="1"/>
    </xf>
    <xf numFmtId="4" fontId="2" fillId="54" borderId="71" applyNumberFormat="0" applyProtection="0">
      <alignment horizontal="left" vertical="center" indent="1"/>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1" borderId="66" applyNumberFormat="0" applyProtection="0">
      <alignment horizontal="right" vertical="center"/>
    </xf>
    <xf numFmtId="4" fontId="4" fillId="50" borderId="66" applyNumberFormat="0" applyProtection="0">
      <alignment horizontal="right" vertical="center"/>
    </xf>
    <xf numFmtId="4" fontId="4" fillId="49" borderId="66" applyNumberFormat="0" applyProtection="0">
      <alignment horizontal="right" vertical="center"/>
    </xf>
    <xf numFmtId="4" fontId="4" fillId="48" borderId="66" applyNumberFormat="0" applyProtection="0">
      <alignment horizontal="right" vertical="center"/>
    </xf>
    <xf numFmtId="4" fontId="4" fillId="47" borderId="66" applyNumberFormat="0" applyProtection="0">
      <alignment horizontal="right" vertical="center"/>
    </xf>
    <xf numFmtId="4" fontId="4" fillId="45"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11"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3" fillId="43" borderId="66" applyNumberFormat="0" applyProtection="0">
      <alignment vertical="center"/>
    </xf>
    <xf numFmtId="4" fontId="4" fillId="9" borderId="66" applyNumberFormat="0" applyProtection="0">
      <alignment vertical="center"/>
    </xf>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4" fillId="28" borderId="66"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32" fillId="29" borderId="66"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12" fillId="33" borderId="66" applyNumberFormat="0" applyAlignment="0" applyProtection="0"/>
    <xf numFmtId="0" fontId="12" fillId="33" borderId="66"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2" fillId="33" borderId="66" applyNumberFormat="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0" fontId="4" fillId="60" borderId="65"/>
    <xf numFmtId="0" fontId="4" fillId="60" borderId="65"/>
    <xf numFmtId="4" fontId="46" fillId="59" borderId="71" applyNumberFormat="0" applyProtection="0">
      <alignment horizontal="left" vertical="center" indent="1"/>
    </xf>
    <xf numFmtId="4" fontId="46" fillId="59" borderId="71"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0" fontId="26" fillId="54" borderId="72" applyBorder="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 fillId="52" borderId="66" applyNumberFormat="0" applyProtection="0">
      <alignment horizontal="right" vertical="center"/>
    </xf>
    <xf numFmtId="0" fontId="4" fillId="56" borderId="70" applyNumberFormat="0" applyProtection="0">
      <alignment horizontal="left" vertical="top" indent="1"/>
    </xf>
    <xf numFmtId="0" fontId="4" fillId="56"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55"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8" borderId="66" applyNumberFormat="0" applyProtection="0">
      <alignment horizontal="left" vertical="center" indent="1"/>
    </xf>
    <xf numFmtId="4" fontId="4" fillId="55" borderId="66" applyNumberFormat="0" applyProtection="0">
      <alignment horizontal="right" vertical="center"/>
    </xf>
    <xf numFmtId="4" fontId="2" fillId="54" borderId="71" applyNumberFormat="0" applyProtection="0">
      <alignment horizontal="left" vertical="center" indent="1"/>
    </xf>
    <xf numFmtId="4" fontId="4" fillId="52" borderId="66" applyNumberFormat="0" applyProtection="0">
      <alignment horizontal="right" vertical="center"/>
    </xf>
    <xf numFmtId="4" fontId="4" fillId="52" borderId="66" applyNumberFormat="0" applyProtection="0">
      <alignment horizontal="right" vertical="center"/>
    </xf>
    <xf numFmtId="4" fontId="4" fillId="51"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8" borderId="66" applyNumberFormat="0" applyProtection="0">
      <alignment horizontal="right" vertical="center"/>
    </xf>
    <xf numFmtId="4" fontId="4" fillId="47" borderId="66" applyNumberFormat="0" applyProtection="0">
      <alignment horizontal="right" vertical="center"/>
    </xf>
    <xf numFmtId="4" fontId="4" fillId="45"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11"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3" fillId="43" borderId="66" applyNumberFormat="0" applyProtection="0">
      <alignment vertical="center"/>
    </xf>
    <xf numFmtId="4" fontId="4" fillId="9" borderId="66" applyNumberFormat="0" applyProtection="0">
      <alignment vertical="center"/>
    </xf>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4" fillId="28" borderId="66"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32" fillId="29" borderId="66"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12" fillId="33" borderId="66"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6" fillId="59" borderId="71"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0" fontId="26" fillId="54" borderId="72" applyBorder="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0" fontId="4" fillId="60" borderId="65"/>
    <xf numFmtId="0" fontId="4" fillId="60" borderId="65"/>
    <xf numFmtId="4" fontId="4" fillId="0" borderId="66" applyNumberFormat="0" applyProtection="0">
      <alignment horizontal="right" vertical="center"/>
    </xf>
    <xf numFmtId="4" fontId="4" fillId="0" borderId="66" applyNumberFormat="0" applyProtection="0">
      <alignment horizontal="right" vertical="center"/>
    </xf>
    <xf numFmtId="0" fontId="45" fillId="6" borderId="70" applyNumberFormat="0" applyProtection="0">
      <alignment horizontal="left" vertical="top" indent="1"/>
    </xf>
    <xf numFmtId="0" fontId="45" fillId="6" borderId="70" applyNumberFormat="0" applyProtection="0">
      <alignment horizontal="left" vertical="top" indent="1"/>
    </xf>
    <xf numFmtId="4" fontId="4" fillId="52" borderId="66" applyNumberFormat="0" applyProtection="0">
      <alignment horizontal="right" vertical="center"/>
    </xf>
    <xf numFmtId="0" fontId="4" fillId="56" borderId="70" applyNumberFormat="0" applyProtection="0">
      <alignment horizontal="left" vertical="top" indent="1"/>
    </xf>
    <xf numFmtId="0" fontId="4" fillId="56"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55"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8" borderId="66" applyNumberFormat="0" applyProtection="0">
      <alignment horizontal="left" vertical="center" indent="1"/>
    </xf>
    <xf numFmtId="4" fontId="4" fillId="55" borderId="66" applyNumberFormat="0" applyProtection="0">
      <alignment horizontal="right" vertical="center"/>
    </xf>
    <xf numFmtId="4" fontId="2" fillId="54" borderId="71" applyNumberFormat="0" applyProtection="0">
      <alignment horizontal="left" vertical="center" indent="1"/>
    </xf>
    <xf numFmtId="4" fontId="4" fillId="52" borderId="66" applyNumberFormat="0" applyProtection="0">
      <alignment horizontal="right" vertical="center"/>
    </xf>
    <xf numFmtId="4" fontId="4" fillId="52"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8" borderId="66" applyNumberFormat="0" applyProtection="0">
      <alignment horizontal="right" vertical="center"/>
    </xf>
    <xf numFmtId="4" fontId="4" fillId="47" borderId="66" applyNumberFormat="0" applyProtection="0">
      <alignment horizontal="right" vertical="center"/>
    </xf>
    <xf numFmtId="4" fontId="4" fillId="45"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11" borderId="66" applyNumberFormat="0" applyProtection="0">
      <alignment horizontal="left" vertical="center" indent="1"/>
    </xf>
    <xf numFmtId="4" fontId="4" fillId="43" borderId="66" applyNumberFormat="0" applyProtection="0">
      <alignment horizontal="left" vertical="center" indent="1"/>
    </xf>
    <xf numFmtId="4" fontId="4" fillId="43" borderId="66" applyNumberFormat="0" applyProtection="0">
      <alignment horizontal="left" vertical="center" indent="1"/>
    </xf>
    <xf numFmtId="4" fontId="43" fillId="43" borderId="66" applyNumberFormat="0" applyProtection="0">
      <alignment vertical="center"/>
    </xf>
    <xf numFmtId="4" fontId="4" fillId="9" borderId="66" applyNumberFormat="0" applyProtection="0">
      <alignment vertical="center"/>
    </xf>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39" fillId="4" borderId="69" applyNumberFormat="0" applyAlignment="0" applyProtection="0"/>
    <xf numFmtId="0" fontId="4" fillId="28" borderId="66"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2" fillId="6" borderId="68" applyNumberFormat="0" applyFont="0" applyAlignment="0" applyProtection="0"/>
    <xf numFmtId="0" fontId="32" fillId="29" borderId="66"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33" fillId="5" borderId="67" applyNumberFormat="0" applyAlignment="0" applyProtection="0"/>
    <xf numFmtId="0" fontId="12" fillId="33" borderId="66"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3" fillId="4" borderId="67" applyNumberFormat="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3"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73" applyNumberFormat="0" applyFill="0" applyAlignment="0" applyProtection="0"/>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4" fontId="47" fillId="4" borderId="66" applyNumberFormat="0" applyProtection="0">
      <alignment horizontal="right" vertical="center"/>
    </xf>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0" fontId="4" fillId="60" borderId="65"/>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4" fontId="46" fillId="59" borderId="71" applyNumberFormat="0" applyProtection="0">
      <alignment horizontal="left" vertical="center"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0" fontId="45" fillId="55" borderId="70" applyNumberFormat="0" applyProtection="0">
      <alignment horizontal="left" vertical="top"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3" fillId="58"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4" fontId="4" fillId="0" borderId="66" applyNumberFormat="0" applyProtection="0">
      <alignment horizontal="right" vertical="center"/>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0" fontId="45" fillId="6" borderId="70" applyNumberFormat="0" applyProtection="0">
      <alignment horizontal="left" vertical="top"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5" fillId="8" borderId="70" applyNumberFormat="0" applyProtection="0">
      <alignment horizontal="left" vertical="center" indent="1"/>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3" fillId="40" borderId="65"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4" fontId="45" fillId="6" borderId="70" applyNumberFormat="0" applyProtection="0">
      <alignment vertical="center"/>
    </xf>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26" fillId="54" borderId="72" applyBorder="0"/>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70" applyNumberFormat="0" applyProtection="0">
      <alignment horizontal="left" vertical="top"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56" borderId="66" applyNumberFormat="0" applyProtection="0">
      <alignment horizontal="left" vertical="center"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70" applyNumberFormat="0" applyProtection="0">
      <alignment horizontal="left" vertical="top"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10" borderId="66" applyNumberFormat="0" applyProtection="0">
      <alignment horizontal="left" vertical="center"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5" borderId="70" applyNumberFormat="0" applyProtection="0">
      <alignment horizontal="left" vertical="top"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7" borderId="66" applyNumberFormat="0" applyProtection="0">
      <alignment horizontal="left" vertical="center"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54" borderId="70" applyNumberFormat="0" applyProtection="0">
      <alignment horizontal="left" vertical="top"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0" fontId="4" fillId="8" borderId="66"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5"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6" borderId="71" applyNumberFormat="0" applyProtection="0">
      <alignment horizontal="left" vertical="center" indent="1"/>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4" fillId="55" borderId="66" applyNumberFormat="0" applyProtection="0">
      <alignment horizontal="right" vertical="center"/>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2" fillId="54"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3" borderId="71" applyNumberFormat="0" applyProtection="0">
      <alignment horizontal="left" vertical="center" indent="1"/>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2"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1"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50"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9"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8"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7" borderId="66"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6" borderId="71"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5"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44" borderId="66" applyNumberFormat="0" applyProtection="0">
      <alignment horizontal="right" vertical="center"/>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4" fontId="4" fillId="11" borderId="66" applyNumberFormat="0" applyProtection="0">
      <alignment horizontal="left" vertical="center"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vertical="top" indent="1"/>
    </xf>
    <xf numFmtId="0" fontId="44" fillId="9" borderId="70" applyNumberFormat="0" applyProtection="0">
      <alignment horizontal="left" 